</v>
      </c>
    </row>
    <row r="108788" spans="1:12" x14ac:dyDescent="0.3">
      <c r="A108788" t="s">
        <v>96049</v>
      </c>
      <c r="B108788" t="s">
        <v>1210</v>
      </c>
      <c r="C108788" t="s">
        <v>110690</v>
      </c>
      <c r="D108788" t="s">
        <v>36678</v>
      </c>
      <c r="E108788" t="s">
        <v>16</v>
      </c>
      <c r="F108788" t="s">
        <v>110652</v>
      </c>
      <c r="G108788" t="s">
        <v>48</v>
      </c>
      <c r="H108788" t="s">
        <v>19</v>
      </c>
      <c r="I108788" t="s">
        <v>96052</v>
      </c>
      <c r="J108788" t="s">
        <v>107636</v>
      </c>
      <c r="K108788" t="s">
        <v>110542</v>
      </c>
      <c r="L108788" s="1">
        <v>0</v>
      </c>
    </row>
    <row r="108789" spans="1:12" x14ac:dyDescent="0.3">
      <c r="A108789" t="s">
        <v>96049</v>
      </c>
      <c r="B108789" t="s">
        <v>1212</v>
      </c>
      <c r="C108789" t="s">
        <v>110691</v>
      </c>
      <c r="D108789" t="s">
        <v>1453</v>
      </c>
      <c r="E108789" t="s">
        <v>16</v>
      </c>
      <c r="F108789" t="s">
        <v>110652</v>
      </c>
      <c r="G108789" t="s">
        <v>31</v>
      </c>
      <c r="H108789" t="s">
        <v>19</v>
      </c>
      <c r="I108789" t="s">
        <v>96052</v>
      </c>
      <c r="J108789" t="s">
        <v>107636</v>
      </c>
      <c r="K108789" t="s">
        <v>110542</v>
      </c>
      <c r="L108789" s="1">
        <v>73</v>
      </c>
    </row>
    <row r="108790" spans="1:12" x14ac:dyDescent="0.3">
      <c r="A108790" t="s">
        <v>96049</v>
      </c>
      <c r="B108790" t="s">
        <v>1214</v>
      </c>
      <c r="C108790" t="s">
        <v>110692</v>
      </c>
      <c r="D108790" t="s">
        <v>644</v>
      </c>
      <c r="E108790" t="s">
        <v>9867</v>
      </c>
      <c r="F108790" t="s">
        <v>13459</v>
      </c>
      <c r="G108790" t="s">
        <v>18</v>
      </c>
      <c r="H108790" t="s">
        <v>36</v>
      </c>
      <c r="I108790" t="s">
        <v>96052</v>
      </c>
      <c r="J108790" t="s">
        <v>107636</v>
      </c>
      <c r="K108790" t="s">
        <v>110542</v>
      </c>
      <c r="L108790" s="1">
        <v>158</v>
      </c>
    </row>
    <row r="108791" spans="1:12" x14ac:dyDescent="0.3">
      <c r="A108791" t="s">
        <v>96049</v>
      </c>
      <c r="B108791" t="s">
        <v>1216</v>
      </c>
      <c r="C108791" t="s">
        <v>110693</v>
      </c>
      <c r="D108791" t="s">
        <v>1610</v>
      </c>
      <c r="E108791" t="s">
        <v>9867</v>
      </c>
      <c r="F108791" t="s">
        <v>13459</v>
      </c>
      <c r="G108791" t="s">
        <v>18</v>
      </c>
      <c r="H108791" t="s">
        <v>36</v>
      </c>
      <c r="I108791" t="s">
        <v>96052</v>
      </c>
      <c r="J108791" t="s">
        <v>107636</v>
      </c>
      <c r="K108791" t="s">
        <v>110542</v>
      </c>
      <c r="L108791" s="1">
        <v>81</v>
      </c>
    </row>
    <row r="108792" spans="1:12" x14ac:dyDescent="0.3">
      <c r="A108792" t="s">
        <v>96049</v>
      </c>
      <c r="B108792" t="s">
        <v>1390</v>
      </c>
      <c r="C108792" t="s">
        <v>110694</v>
      </c>
      <c r="D108792" t="s">
        <v>337</v>
      </c>
      <c r="E108792" t="s">
        <v>9867</v>
      </c>
      <c r="F108792" t="s">
        <v>13459</v>
      </c>
      <c r="G108792" t="s">
        <v>24</v>
      </c>
      <c r="H108792" t="s">
        <v>19</v>
      </c>
      <c r="I108792" t="s">
        <v>96052</v>
      </c>
      <c r="J108792" t="s">
        <v>107636</v>
      </c>
      <c r="K108792" t="s">
        <v>110542</v>
      </c>
      <c r="L108792" s="1">
        <v>111.5</v>
      </c>
    </row>
    <row r="108793" spans="1:12" x14ac:dyDescent="0.3">
      <c r="A108793" t="s">
        <v>96049</v>
      </c>
      <c r="B108793" t="s">
        <v>1392</v>
      </c>
      <c r="C108793" t="s">
        <v>110695</v>
      </c>
      <c r="D108793" t="s">
        <v>1610</v>
      </c>
      <c r="E108793" t="s">
        <v>9867</v>
      </c>
      <c r="F108793" t="s">
        <v>13459</v>
      </c>
      <c r="G108793" t="s">
        <v>48</v>
      </c>
      <c r="H108793" t="s">
        <v>19</v>
      </c>
      <c r="I108793" t="s">
        <v>96052</v>
      </c>
      <c r="J108793" t="s">
        <v>107636</v>
      </c>
      <c r="K108793" t="s">
        <v>110542</v>
      </c>
      <c r="L108793" s="1">
        <v>110</v>
      </c>
    </row>
    <row r="108794" spans="1:12" x14ac:dyDescent="0.3">
      <c r="A108794" t="s">
        <v>96049</v>
      </c>
      <c r="B108794" t="s">
        <v>3936</v>
      </c>
      <c r="C108794" t="s">
        <v>110696</v>
      </c>
      <c r="D108794" t="s">
        <v>1610</v>
      </c>
      <c r="E108794" t="s">
        <v>9867</v>
      </c>
      <c r="F108794" t="s">
        <v>13459</v>
      </c>
      <c r="G108794" t="s">
        <v>24</v>
      </c>
      <c r="H108794" t="s">
        <v>36</v>
      </c>
      <c r="I108794" t="s">
        <v>96052</v>
      </c>
      <c r="J108794" t="s">
        <v>107636</v>
      </c>
      <c r="K108794" t="s">
        <v>110542</v>
      </c>
      <c r="L108794" s="1">
        <v>78</v>
      </c>
    </row>
    <row r="108795" spans="1:12" x14ac:dyDescent="0.3">
      <c r="A108795" t="s">
        <v>96049</v>
      </c>
      <c r="B108795" t="s">
        <v>3938</v>
      </c>
      <c r="C108795" t="s">
        <v>110697</v>
      </c>
      <c r="D108795" t="s">
        <v>1453</v>
      </c>
      <c r="E108795" t="s">
        <v>9867</v>
      </c>
      <c r="F108795" t="s">
        <v>13459</v>
      </c>
      <c r="G108795" t="s">
        <v>48</v>
      </c>
      <c r="H108795" t="s">
        <v>19</v>
      </c>
      <c r="I108795" t="s">
        <v>96052</v>
      </c>
      <c r="J108795" t="s">
        <v>107636</v>
      </c>
      <c r="K108795" t="s">
        <v>110542</v>
      </c>
      <c r="L108795" s="1">
        <v>80</v>
      </c>
    </row>
    <row r="108796" spans="1:12" x14ac:dyDescent="0.3">
      <c r="A108796" t="s">
        <v>96049</v>
      </c>
      <c r="B108796" t="s">
        <v>3940</v>
      </c>
      <c r="C108796" t="s">
        <v>110698</v>
      </c>
      <c r="D108796" t="s">
        <v>644</v>
      </c>
      <c r="E108796" t="s">
        <v>9867</v>
      </c>
      <c r="F108796" t="s">
        <v>13459</v>
      </c>
      <c r="G108796" t="s">
        <v>31</v>
      </c>
      <c r="H108796" t="s">
        <v>36</v>
      </c>
      <c r="I108796" t="s">
        <v>96052</v>
      </c>
      <c r="J108796" t="s">
        <v>107636</v>
      </c>
      <c r="K108796" t="s">
        <v>110542</v>
      </c>
      <c r="L108796" s="1">
        <v>70</v>
      </c>
    </row>
    <row r="108797" spans="1:12" x14ac:dyDescent="0.3">
      <c r="A108797" t="s">
        <v>96049</v>
      </c>
      <c r="B108797" t="s">
        <v>3942</v>
      </c>
      <c r="C108797" t="s">
        <v>110699</v>
      </c>
      <c r="D108797" t="s">
        <v>110700</v>
      </c>
      <c r="E108797" t="s">
        <v>9867</v>
      </c>
      <c r="F108797" t="s">
        <v>13459</v>
      </c>
      <c r="G108797" t="s">
        <v>48</v>
      </c>
      <c r="H108797" t="s">
        <v>19</v>
      </c>
      <c r="I108797" t="s">
        <v>96052</v>
      </c>
      <c r="J108797" t="s">
        <v>107636</v>
      </c>
      <c r="K108797" t="s">
        <v>110542</v>
      </c>
      <c r="L108797" s="1">
        <v>0</v>
      </c>
    </row>
    <row r="108798" spans="1:12" x14ac:dyDescent="0.3">
      <c r="A108798" t="s">
        <v>96049</v>
      </c>
      <c r="B108798" t="s">
        <v>3944</v>
      </c>
      <c r="C108798" t="s">
        <v>110701</v>
      </c>
      <c r="D108798" t="s">
        <v>1610</v>
      </c>
      <c r="E108798" t="s">
        <v>9867</v>
      </c>
      <c r="F108798" t="s">
        <v>13459</v>
      </c>
      <c r="G108798" t="s">
        <v>41</v>
      </c>
      <c r="H108798" t="s">
        <v>19</v>
      </c>
      <c r="I108798" t="s">
        <v>96052</v>
      </c>
      <c r="J108798" t="s">
        <v>107636</v>
      </c>
      <c r="K108798" t="s">
        <v>110542</v>
      </c>
      <c r="L108798" s="1">
        <v>58</v>
      </c>
    </row>
    <row r="108799" spans="1:12" x14ac:dyDescent="0.3">
      <c r="A108799" t="s">
        <v>96049</v>
      </c>
      <c r="B108799" t="s">
        <v>3946</v>
      </c>
      <c r="C108799" t="s">
        <v>110702</v>
      </c>
      <c r="D108799" t="s">
        <v>110703</v>
      </c>
      <c r="E108799" t="s">
        <v>9867</v>
      </c>
      <c r="F108799" t="s">
        <v>13459</v>
      </c>
      <c r="G108799" t="s">
        <v>48</v>
      </c>
      <c r="H108799" t="s">
        <v>19</v>
      </c>
      <c r="I108799" t="s">
        <v>96052</v>
      </c>
      <c r="J108799" t="s">
        <v>107636</v>
      </c>
      <c r="K108799" t="s">
        <v>110542</v>
      </c>
      <c r="L108799" s="1">
        <v>46</v>
      </c>
    </row>
    <row r="108800" spans="1:12" x14ac:dyDescent="0.3">
      <c r="A108800" t="s">
        <v>96049</v>
      </c>
      <c r="B108800" t="s">
        <v>3948</v>
      </c>
      <c r="C108800" t="s">
        <v>110704</v>
      </c>
      <c r="D108800" t="s">
        <v>6748</v>
      </c>
      <c r="E108800" t="s">
        <v>9867</v>
      </c>
      <c r="F108800" t="s">
        <v>13459</v>
      </c>
      <c r="G108800" t="s">
        <v>48</v>
      </c>
      <c r="H108800" t="s">
        <v>19</v>
      </c>
      <c r="I108800" t="s">
        <v>96052</v>
      </c>
      <c r="J108800" t="s">
        <v>107636</v>
      </c>
      <c r="K108800" t="s">
        <v>110542</v>
      </c>
      <c r="L108800" s="1">
        <v>82</v>
      </c>
    </row>
    <row r="108801" spans="1:12" x14ac:dyDescent="0.3">
      <c r="A108801" t="s">
        <v>96049</v>
      </c>
      <c r="B108801" t="s">
        <v>3950</v>
      </c>
      <c r="C108801" t="s">
        <v>110705</v>
      </c>
      <c r="D108801" t="s">
        <v>1453</v>
      </c>
      <c r="E108801" t="s">
        <v>99</v>
      </c>
      <c r="F108801" t="s">
        <v>13459</v>
      </c>
      <c r="G108801" t="s">
        <v>100</v>
      </c>
      <c r="H108801" t="s">
        <v>19</v>
      </c>
      <c r="I108801" t="s">
        <v>96052</v>
      </c>
      <c r="J108801" t="s">
        <v>107636</v>
      </c>
      <c r="K108801" t="s">
        <v>110542</v>
      </c>
      <c r="L108801" s="1">
        <v>116</v>
      </c>
    </row>
    <row r="108802" spans="1:12" x14ac:dyDescent="0.3">
      <c r="A108802" t="s">
        <v>96049</v>
      </c>
      <c r="B108802" t="s">
        <v>3952</v>
      </c>
      <c r="C108802" t="s">
        <v>110706</v>
      </c>
      <c r="D108802" t="s">
        <v>1453</v>
      </c>
      <c r="E108802" t="s">
        <v>9867</v>
      </c>
      <c r="F108802" t="s">
        <v>13459</v>
      </c>
      <c r="G108802" t="s">
        <v>41</v>
      </c>
      <c r="H108802" t="s">
        <v>36</v>
      </c>
      <c r="I108802" t="s">
        <v>96052</v>
      </c>
      <c r="J108802" t="s">
        <v>107636</v>
      </c>
      <c r="K108802" t="s">
        <v>110542</v>
      </c>
      <c r="L108802" s="1">
        <v>102</v>
      </c>
    </row>
    <row r="108803" spans="1:12" x14ac:dyDescent="0.3">
      <c r="A108803" t="s">
        <v>96049</v>
      </c>
      <c r="B108803" t="s">
        <v>3954</v>
      </c>
      <c r="C108803" t="s">
        <v>110707</v>
      </c>
      <c r="D108803" t="s">
        <v>584</v>
      </c>
      <c r="E108803" t="s">
        <v>9867</v>
      </c>
      <c r="F108803" t="s">
        <v>13459</v>
      </c>
      <c r="G108803" t="s">
        <v>48</v>
      </c>
      <c r="H108803" t="s">
        <v>19</v>
      </c>
      <c r="I108803" t="s">
        <v>96052</v>
      </c>
      <c r="J108803" t="s">
        <v>107636</v>
      </c>
      <c r="K108803" t="s">
        <v>110542</v>
      </c>
      <c r="L108803" s="1">
        <v>124</v>
      </c>
    </row>
    <row r="108804" spans="1:12" x14ac:dyDescent="0.3">
      <c r="A108804" t="s">
        <v>96049</v>
      </c>
      <c r="B108804" t="s">
        <v>3956</v>
      </c>
      <c r="C108804" t="s">
        <v>110708</v>
      </c>
      <c r="D108804" t="s">
        <v>14272</v>
      </c>
      <c r="E108804" t="s">
        <v>9867</v>
      </c>
      <c r="F108804" t="s">
        <v>13459</v>
      </c>
      <c r="G108804" t="s">
        <v>41</v>
      </c>
      <c r="H108804" t="s">
        <v>19</v>
      </c>
      <c r="I108804" t="s">
        <v>96052</v>
      </c>
      <c r="J108804" t="s">
        <v>107636</v>
      </c>
      <c r="K108804" t="s">
        <v>110542</v>
      </c>
      <c r="L108804" s="1">
        <v>61</v>
      </c>
    </row>
    <row r="108805" spans="1:12" x14ac:dyDescent="0.3">
      <c r="A108805" t="s">
        <v>96049</v>
      </c>
      <c r="B108805" t="s">
        <v>3958</v>
      </c>
      <c r="C108805" t="s">
        <v>110709</v>
      </c>
      <c r="D108805" t="s">
        <v>1610</v>
      </c>
      <c r="E108805" t="s">
        <v>9867</v>
      </c>
      <c r="F108805" t="s">
        <v>13459</v>
      </c>
      <c r="G108805" t="s">
        <v>24</v>
      </c>
      <c r="H108805" t="s">
        <v>19</v>
      </c>
      <c r="I108805" t="s">
        <v>96052</v>
      </c>
      <c r="J108805" t="s">
        <v>107636</v>
      </c>
      <c r="K108805" t="s">
        <v>110542</v>
      </c>
      <c r="L108805" s="1">
        <v>106</v>
      </c>
    </row>
    <row r="108806" spans="1:12" x14ac:dyDescent="0.3">
      <c r="A108806" t="s">
        <v>96049</v>
      </c>
      <c r="B108806" t="s">
        <v>3960</v>
      </c>
      <c r="C108806" t="s">
        <v>110710</v>
      </c>
      <c r="D108806" t="s">
        <v>6748</v>
      </c>
      <c r="E108806" t="s">
        <v>9867</v>
      </c>
      <c r="F108806" t="s">
        <v>13459</v>
      </c>
      <c r="G108806" t="s">
        <v>41</v>
      </c>
      <c r="H108806" t="s">
        <v>36</v>
      </c>
      <c r="I108806" t="s">
        <v>96052</v>
      </c>
      <c r="J108806" t="s">
        <v>107636</v>
      </c>
      <c r="K108806" t="s">
        <v>110542</v>
      </c>
      <c r="L108806" s="1">
        <v>105</v>
      </c>
    </row>
    <row r="108807" spans="1:12" x14ac:dyDescent="0.3">
      <c r="A108807" t="s">
        <v>96049</v>
      </c>
      <c r="B108807" t="s">
        <v>3962</v>
      </c>
      <c r="C108807" t="s">
        <v>110711</v>
      </c>
      <c r="D108807" t="s">
        <v>1453</v>
      </c>
      <c r="E108807" t="s">
        <v>9867</v>
      </c>
      <c r="F108807" t="s">
        <v>106246</v>
      </c>
      <c r="G108807" t="s">
        <v>18</v>
      </c>
      <c r="H108807" t="s">
        <v>36</v>
      </c>
      <c r="I108807" t="s">
        <v>96052</v>
      </c>
      <c r="J108807" t="s">
        <v>107636</v>
      </c>
      <c r="K108807" t="s">
        <v>110542</v>
      </c>
      <c r="L108807" s="1">
        <v>131</v>
      </c>
    </row>
    <row r="108808" spans="1:12" x14ac:dyDescent="0.3">
      <c r="A108808" t="s">
        <v>96049</v>
      </c>
      <c r="B108808" t="s">
        <v>3964</v>
      </c>
      <c r="C108808" t="s">
        <v>110712</v>
      </c>
      <c r="D108808" t="s">
        <v>1453</v>
      </c>
      <c r="E108808" t="s">
        <v>9867</v>
      </c>
      <c r="F108808" t="s">
        <v>106246</v>
      </c>
      <c r="G108808" t="s">
        <v>24</v>
      </c>
      <c r="H108808" t="s">
        <v>36</v>
      </c>
      <c r="I108808" t="s">
        <v>96052</v>
      </c>
      <c r="J108808" t="s">
        <v>107636</v>
      </c>
      <c r="K108808" t="s">
        <v>110542</v>
      </c>
      <c r="L108808" s="1">
        <v>82</v>
      </c>
    </row>
    <row r="108809" spans="1:12" x14ac:dyDescent="0.3">
      <c r="A108809" t="s">
        <v>96049</v>
      </c>
      <c r="B108809" t="s">
        <v>3966</v>
      </c>
      <c r="C108809" t="s">
        <v>110713</v>
      </c>
      <c r="D108809" t="s">
        <v>23462</v>
      </c>
      <c r="E108809" t="s">
        <v>9867</v>
      </c>
      <c r="F108809" t="s">
        <v>106246</v>
      </c>
      <c r="G108809" t="s">
        <v>18</v>
      </c>
      <c r="H108809" t="s">
        <v>36</v>
      </c>
      <c r="I108809" t="s">
        <v>96052</v>
      </c>
      <c r="J108809" t="s">
        <v>107636</v>
      </c>
      <c r="K108809" t="s">
        <v>110542</v>
      </c>
      <c r="L108809" s="1">
        <v>82.5</v>
      </c>
    </row>
    <row r="108810" spans="1:12" x14ac:dyDescent="0.3">
      <c r="A108810" t="s">
        <v>96049</v>
      </c>
      <c r="B108810" t="s">
        <v>3968</v>
      </c>
      <c r="C108810" t="s">
        <v>110714</v>
      </c>
      <c r="D108810" t="s">
        <v>1453</v>
      </c>
      <c r="E108810" t="s">
        <v>9867</v>
      </c>
      <c r="F108810" t="s">
        <v>106246</v>
      </c>
      <c r="G108810" t="s">
        <v>55</v>
      </c>
      <c r="H108810" t="s">
        <v>36</v>
      </c>
      <c r="I108810" t="s">
        <v>96052</v>
      </c>
      <c r="J108810" t="s">
        <v>107636</v>
      </c>
      <c r="K108810" t="s">
        <v>110542</v>
      </c>
      <c r="L108810" s="1">
        <v>125.5</v>
      </c>
    </row>
    <row r="108811" spans="1:12" x14ac:dyDescent="0.3">
      <c r="A108811" t="s">
        <v>96049</v>
      </c>
      <c r="B108811" t="s">
        <v>3970</v>
      </c>
      <c r="C108811" t="s">
        <v>110715</v>
      </c>
      <c r="D108811" t="s">
        <v>2408</v>
      </c>
      <c r="E108811" t="s">
        <v>9867</v>
      </c>
      <c r="F108811" t="s">
        <v>106246</v>
      </c>
      <c r="G108811" t="s">
        <v>24</v>
      </c>
      <c r="H108811" t="s">
        <v>36</v>
      </c>
      <c r="I108811" t="s">
        <v>96052</v>
      </c>
      <c r="J108811" t="s">
        <v>107636</v>
      </c>
      <c r="K108811" t="s">
        <v>110542</v>
      </c>
      <c r="L108811" s="1">
        <v>102.5</v>
      </c>
    </row>
    <row r="108812" spans="1:12" x14ac:dyDescent="0.3">
      <c r="A108812" t="s">
        <v>96049</v>
      </c>
      <c r="B108812" t="s">
        <v>3972</v>
      </c>
      <c r="C108812" t="s">
        <v>110716</v>
      </c>
      <c r="D108812" t="s">
        <v>1147</v>
      </c>
      <c r="E108812" t="s">
        <v>9867</v>
      </c>
      <c r="F108812" t="s">
        <v>106246</v>
      </c>
      <c r="G108812" t="s">
        <v>48</v>
      </c>
      <c r="H108812" t="s">
        <v>36</v>
      </c>
      <c r="I108812" t="s">
        <v>96052</v>
      </c>
      <c r="J108812" t="s">
        <v>107636</v>
      </c>
      <c r="K108812" t="s">
        <v>110542</v>
      </c>
      <c r="L108812" s="1">
        <v>105.5</v>
      </c>
    </row>
    <row r="108813" spans="1:12" x14ac:dyDescent="0.3">
      <c r="A108813" t="s">
        <v>96049</v>
      </c>
      <c r="B108813" t="s">
        <v>3974</v>
      </c>
      <c r="C108813" t="s">
        <v>110717</v>
      </c>
      <c r="D108813" t="s">
        <v>23462</v>
      </c>
      <c r="E108813" t="s">
        <v>9867</v>
      </c>
      <c r="F108813" t="s">
        <v>106246</v>
      </c>
      <c r="G108813" t="s">
        <v>31</v>
      </c>
      <c r="H108813" t="s">
        <v>36</v>
      </c>
      <c r="I108813" t="s">
        <v>96052</v>
      </c>
      <c r="J108813" t="s">
        <v>107636</v>
      </c>
      <c r="K108813" t="s">
        <v>110542</v>
      </c>
      <c r="L108813" s="1">
        <v>106</v>
      </c>
    </row>
    <row r="108814" spans="1:12" x14ac:dyDescent="0.3">
      <c r="A108814" t="s">
        <v>96049</v>
      </c>
      <c r="B108814" t="s">
        <v>3976</v>
      </c>
      <c r="C108814" t="s">
        <v>110718</v>
      </c>
      <c r="D108814" t="s">
        <v>23462</v>
      </c>
      <c r="E108814" t="s">
        <v>9867</v>
      </c>
      <c r="F108814" t="s">
        <v>106246</v>
      </c>
      <c r="G108814" t="s">
        <v>18</v>
      </c>
      <c r="H108814" t="s">
        <v>36</v>
      </c>
      <c r="I108814" t="s">
        <v>96052</v>
      </c>
      <c r="J108814" t="s">
        <v>107636</v>
      </c>
      <c r="K108814" t="s">
        <v>110542</v>
      </c>
      <c r="L108814" s="1">
        <v>79.5</v>
      </c>
    </row>
    <row r="108815" spans="1:12" x14ac:dyDescent="0.3">
      <c r="A108815" t="s">
        <v>96049</v>
      </c>
      <c r="B108815" t="s">
        <v>3978</v>
      </c>
      <c r="C108815" t="s">
        <v>110719</v>
      </c>
      <c r="D108815" t="s">
        <v>29953</v>
      </c>
      <c r="E108815" t="s">
        <v>9867</v>
      </c>
      <c r="F108815" t="s">
        <v>106246</v>
      </c>
      <c r="G108815" t="s">
        <v>31</v>
      </c>
      <c r="H108815" t="s">
        <v>36</v>
      </c>
      <c r="I108815" t="s">
        <v>96052</v>
      </c>
      <c r="J108815" t="s">
        <v>107636</v>
      </c>
      <c r="K108815" t="s">
        <v>110542</v>
      </c>
      <c r="L108815" s="1">
        <v>100.5</v>
      </c>
    </row>
    <row r="108816" spans="1:12" x14ac:dyDescent="0.3">
      <c r="A108816" t="s">
        <v>96049</v>
      </c>
      <c r="B108816" t="s">
        <v>3981</v>
      </c>
      <c r="C108816" t="s">
        <v>110720</v>
      </c>
      <c r="D108816" t="s">
        <v>1453</v>
      </c>
      <c r="E108816" t="s">
        <v>9867</v>
      </c>
      <c r="F108816" t="s">
        <v>106246</v>
      </c>
      <c r="G108816" t="s">
        <v>24</v>
      </c>
      <c r="H108816" t="s">
        <v>36</v>
      </c>
      <c r="I108816" t="s">
        <v>96052</v>
      </c>
      <c r="J108816" t="s">
        <v>107636</v>
      </c>
      <c r="K108816" t="s">
        <v>110542</v>
      </c>
      <c r="L108816" s="1">
        <v>83</v>
      </c>
    </row>
    <row r="108817" spans="1:12" x14ac:dyDescent="0.3">
      <c r="A108817" t="s">
        <v>96049</v>
      </c>
      <c r="B108817" t="s">
        <v>3983</v>
      </c>
      <c r="C108817" t="s">
        <v>110721</v>
      </c>
      <c r="D108817" t="s">
        <v>2334</v>
      </c>
      <c r="E108817" t="s">
        <v>9867</v>
      </c>
      <c r="F108817" t="s">
        <v>106246</v>
      </c>
      <c r="G108817" t="s">
        <v>24</v>
      </c>
      <c r="H108817" t="s">
        <v>36</v>
      </c>
      <c r="I108817" t="s">
        <v>96052</v>
      </c>
      <c r="J108817" t="s">
        <v>107636</v>
      </c>
      <c r="K108817" t="s">
        <v>110542</v>
      </c>
      <c r="L108817" s="1">
        <v>76</v>
      </c>
    </row>
    <row r="108818" spans="1:12" x14ac:dyDescent="0.3">
      <c r="A108818" t="s">
        <v>96049</v>
      </c>
      <c r="B108818" t="s">
        <v>3986</v>
      </c>
      <c r="C108818" t="s">
        <v>110722</v>
      </c>
      <c r="D108818" t="s">
        <v>509</v>
      </c>
      <c r="E108818" t="s">
        <v>9867</v>
      </c>
      <c r="F108818" t="s">
        <v>106246</v>
      </c>
      <c r="G108818" t="s">
        <v>41</v>
      </c>
      <c r="H108818" t="s">
        <v>36</v>
      </c>
      <c r="I108818" t="s">
        <v>96052</v>
      </c>
      <c r="J108818" t="s">
        <v>107636</v>
      </c>
      <c r="K108818" t="s">
        <v>110542</v>
      </c>
      <c r="L108818" s="1">
        <v>94</v>
      </c>
    </row>
    <row r="108819" spans="1:12" x14ac:dyDescent="0.3">
      <c r="A108819" t="s">
        <v>96049</v>
      </c>
      <c r="B108819" t="s">
        <v>3988</v>
      </c>
      <c r="C108819" t="s">
        <v>110723</v>
      </c>
      <c r="D108819" t="s">
        <v>12742</v>
      </c>
      <c r="E108819" t="s">
        <v>9867</v>
      </c>
      <c r="F108819" t="s">
        <v>106246</v>
      </c>
      <c r="G108819" t="s">
        <v>31</v>
      </c>
      <c r="H108819" t="s">
        <v>36</v>
      </c>
      <c r="I108819" t="s">
        <v>96052</v>
      </c>
      <c r="J108819" t="s">
        <v>107636</v>
      </c>
      <c r="K108819" t="s">
        <v>110542</v>
      </c>
      <c r="L108819" s="1">
        <v>106</v>
      </c>
    </row>
    <row r="108820" spans="1:12" x14ac:dyDescent="0.3">
      <c r="A108820" t="s">
        <v>96049</v>
      </c>
      <c r="B108820" t="s">
        <v>3990</v>
      </c>
      <c r="C108820" t="s">
        <v>110724</v>
      </c>
      <c r="D108820" t="s">
        <v>509</v>
      </c>
      <c r="E108820" t="s">
        <v>9867</v>
      </c>
      <c r="F108820" t="s">
        <v>106246</v>
      </c>
      <c r="G108820" t="s">
        <v>41</v>
      </c>
      <c r="H108820" t="s">
        <v>36</v>
      </c>
      <c r="I108820" t="s">
        <v>96052</v>
      </c>
      <c r="J108820" t="s">
        <v>107636</v>
      </c>
      <c r="K108820" t="s">
        <v>110542</v>
      </c>
      <c r="L108820" s="1">
        <v>0</v>
      </c>
    </row>
    <row r="108821" spans="1:12" x14ac:dyDescent="0.3">
      <c r="A108821" t="s">
        <v>96049</v>
      </c>
      <c r="B108821" t="s">
        <v>3992</v>
      </c>
      <c r="C108821" t="s">
        <v>110725</v>
      </c>
      <c r="D108821" t="s">
        <v>1521</v>
      </c>
      <c r="E108821" t="s">
        <v>9867</v>
      </c>
      <c r="F108821" t="s">
        <v>106246</v>
      </c>
      <c r="G108821" t="s">
        <v>18</v>
      </c>
      <c r="H108821" t="s">
        <v>19</v>
      </c>
      <c r="I108821" t="s">
        <v>96052</v>
      </c>
      <c r="J108821" t="s">
        <v>107636</v>
      </c>
      <c r="K108821" t="s">
        <v>110542</v>
      </c>
      <c r="L108821" s="1">
        <v>98</v>
      </c>
    </row>
    <row r="108822" spans="1:12" x14ac:dyDescent="0.3">
      <c r="A108822" t="s">
        <v>96049</v>
      </c>
      <c r="B108822" t="s">
        <v>3994</v>
      </c>
      <c r="C108822" t="s">
        <v>110726</v>
      </c>
      <c r="D108822" t="s">
        <v>1521</v>
      </c>
      <c r="E108822" t="s">
        <v>9867</v>
      </c>
      <c r="F108822" t="s">
        <v>106246</v>
      </c>
      <c r="G108822" t="s">
        <v>48</v>
      </c>
      <c r="H108822" t="s">
        <v>19</v>
      </c>
      <c r="I108822" t="s">
        <v>96052</v>
      </c>
      <c r="J108822" t="s">
        <v>107636</v>
      </c>
      <c r="K108822" t="s">
        <v>110542</v>
      </c>
      <c r="L108822" s="1">
        <v>110.5</v>
      </c>
    </row>
    <row r="108823" spans="1:12" x14ac:dyDescent="0.3">
      <c r="A108823" t="s">
        <v>96049</v>
      </c>
      <c r="B108823" t="s">
        <v>3996</v>
      </c>
      <c r="C108823" t="s">
        <v>110727</v>
      </c>
      <c r="D108823" t="s">
        <v>1453</v>
      </c>
      <c r="E108823" t="s">
        <v>9867</v>
      </c>
      <c r="F108823" t="s">
        <v>106246</v>
      </c>
      <c r="G108823" t="s">
        <v>18</v>
      </c>
      <c r="H108823" t="s">
        <v>19</v>
      </c>
      <c r="I108823" t="s">
        <v>96052</v>
      </c>
      <c r="J108823" t="s">
        <v>107636</v>
      </c>
      <c r="K108823" t="s">
        <v>110542</v>
      </c>
      <c r="L108823" s="1">
        <v>97</v>
      </c>
    </row>
    <row r="108824" spans="1:12" x14ac:dyDescent="0.3">
      <c r="A108824" t="s">
        <v>96049</v>
      </c>
      <c r="B108824" t="s">
        <v>3998</v>
      </c>
      <c r="C108824" t="s">
        <v>110728</v>
      </c>
      <c r="D108824" t="s">
        <v>23462</v>
      </c>
      <c r="E108824" t="s">
        <v>9867</v>
      </c>
      <c r="F108824" t="s">
        <v>106246</v>
      </c>
      <c r="G108824" t="s">
        <v>18</v>
      </c>
      <c r="H108824" t="s">
        <v>19</v>
      </c>
      <c r="I108824" t="s">
        <v>96052</v>
      </c>
      <c r="J108824" t="s">
        <v>107636</v>
      </c>
      <c r="K108824" t="s">
        <v>110542</v>
      </c>
      <c r="L108824" s="1">
        <v>79</v>
      </c>
    </row>
    <row r="108825" spans="1:12" x14ac:dyDescent="0.3">
      <c r="A108825" t="s">
        <v>96049</v>
      </c>
      <c r="B108825" t="s">
        <v>4816</v>
      </c>
      <c r="C108825" t="s">
        <v>110729</v>
      </c>
      <c r="D108825" t="s">
        <v>1453</v>
      </c>
      <c r="E108825" t="s">
        <v>9867</v>
      </c>
      <c r="F108825" t="s">
        <v>106246</v>
      </c>
      <c r="G108825" t="s">
        <v>31</v>
      </c>
      <c r="H108825" t="s">
        <v>19</v>
      </c>
      <c r="I108825" t="s">
        <v>96052</v>
      </c>
      <c r="J108825" t="s">
        <v>107636</v>
      </c>
      <c r="K108825" t="s">
        <v>110542</v>
      </c>
      <c r="L108825" s="1">
        <v>96</v>
      </c>
    </row>
    <row r="108826" spans="1:12" x14ac:dyDescent="0.3">
      <c r="A108826" t="s">
        <v>96049</v>
      </c>
      <c r="B108826" t="s">
        <v>4818</v>
      </c>
      <c r="C108826" t="s">
        <v>110730</v>
      </c>
      <c r="D108826" t="s">
        <v>1453</v>
      </c>
      <c r="E108826" t="s">
        <v>9867</v>
      </c>
      <c r="F108826" t="s">
        <v>106246</v>
      </c>
      <c r="G108826" t="s">
        <v>18</v>
      </c>
      <c r="H108826" t="s">
        <v>19</v>
      </c>
      <c r="I108826" t="s">
        <v>96052</v>
      </c>
      <c r="J108826" t="s">
        <v>107636</v>
      </c>
      <c r="K108826" t="s">
        <v>110542</v>
      </c>
      <c r="L108826" s="1">
        <v>86</v>
      </c>
    </row>
    <row r="108827" spans="1:12" x14ac:dyDescent="0.3">
      <c r="A108827" t="s">
        <v>96049</v>
      </c>
      <c r="B108827" t="s">
        <v>4820</v>
      </c>
      <c r="C108827" t="s">
        <v>110731</v>
      </c>
      <c r="D108827" t="s">
        <v>29953</v>
      </c>
      <c r="E108827" t="s">
        <v>9867</v>
      </c>
      <c r="F108827" t="s">
        <v>106246</v>
      </c>
      <c r="G108827" t="s">
        <v>31</v>
      </c>
      <c r="H108827" t="s">
        <v>19</v>
      </c>
      <c r="I108827" t="s">
        <v>96052</v>
      </c>
      <c r="J108827" t="s">
        <v>107636</v>
      </c>
      <c r="K108827" t="s">
        <v>110542</v>
      </c>
      <c r="L108827" s="1">
        <v>97.5</v>
      </c>
    </row>
    <row r="108828" spans="1:12" x14ac:dyDescent="0.3">
      <c r="A108828" t="s">
        <v>96049</v>
      </c>
      <c r="B108828" t="s">
        <v>4822</v>
      </c>
      <c r="C108828" t="s">
        <v>110732</v>
      </c>
      <c r="D108828" t="s">
        <v>23462</v>
      </c>
      <c r="E108828" t="s">
        <v>9867</v>
      </c>
      <c r="F108828" t="s">
        <v>106246</v>
      </c>
      <c r="G108828" t="s">
        <v>24</v>
      </c>
      <c r="H108828" t="s">
        <v>19</v>
      </c>
      <c r="I108828" t="s">
        <v>96052</v>
      </c>
      <c r="J108828" t="s">
        <v>107636</v>
      </c>
      <c r="K108828" t="s">
        <v>110542</v>
      </c>
      <c r="L108828" s="1">
        <v>90</v>
      </c>
    </row>
    <row r="108829" spans="1:12" x14ac:dyDescent="0.3">
      <c r="A108829" t="s">
        <v>96049</v>
      </c>
      <c r="B108829" t="s">
        <v>4824</v>
      </c>
      <c r="C108829" t="s">
        <v>110733</v>
      </c>
      <c r="D108829" t="s">
        <v>644</v>
      </c>
      <c r="E108829" t="s">
        <v>9867</v>
      </c>
      <c r="F108829" t="s">
        <v>106246</v>
      </c>
      <c r="G108829" t="s">
        <v>18</v>
      </c>
      <c r="H108829" t="s">
        <v>19</v>
      </c>
      <c r="I108829" t="s">
        <v>96052</v>
      </c>
      <c r="J108829" t="s">
        <v>107636</v>
      </c>
      <c r="K108829" t="s">
        <v>110542</v>
      </c>
      <c r="L108829" s="1">
        <v>101</v>
      </c>
    </row>
    <row r="108830" spans="1:12" x14ac:dyDescent="0.3">
      <c r="A108830" t="s">
        <v>96049</v>
      </c>
      <c r="B108830" t="s">
        <v>4826</v>
      </c>
      <c r="C108830" t="s">
        <v>110734</v>
      </c>
      <c r="D108830" t="s">
        <v>644</v>
      </c>
      <c r="E108830" t="s">
        <v>9867</v>
      </c>
      <c r="F108830" t="s">
        <v>106246</v>
      </c>
      <c r="G108830" t="s">
        <v>31</v>
      </c>
      <c r="H108830" t="s">
        <v>19</v>
      </c>
      <c r="I108830" t="s">
        <v>96052</v>
      </c>
      <c r="J108830" t="s">
        <v>107636</v>
      </c>
      <c r="K108830" t="s">
        <v>110542</v>
      </c>
      <c r="L108830" s="1">
        <v>49</v>
      </c>
    </row>
    <row r="108831" spans="1:12" x14ac:dyDescent="0.3">
      <c r="A108831" t="s">
        <v>96049</v>
      </c>
      <c r="B108831" t="s">
        <v>4828</v>
      </c>
      <c r="C108831" t="s">
        <v>110735</v>
      </c>
      <c r="D108831" t="s">
        <v>1453</v>
      </c>
      <c r="E108831" t="s">
        <v>9867</v>
      </c>
      <c r="F108831" t="s">
        <v>106246</v>
      </c>
      <c r="G108831" t="s">
        <v>24</v>
      </c>
      <c r="H108831" t="s">
        <v>19</v>
      </c>
      <c r="I108831" t="s">
        <v>96052</v>
      </c>
      <c r="J108831" t="s">
        <v>107636</v>
      </c>
      <c r="K108831" t="s">
        <v>110542</v>
      </c>
      <c r="L108831" s="1">
        <v>63</v>
      </c>
    </row>
    <row r="108832" spans="1:12" x14ac:dyDescent="0.3">
      <c r="A108832" t="s">
        <v>96049</v>
      </c>
      <c r="B108832" t="s">
        <v>4830</v>
      </c>
      <c r="C108832" t="s">
        <v>110736</v>
      </c>
      <c r="D108832" t="s">
        <v>41834</v>
      </c>
      <c r="E108832" t="s">
        <v>9867</v>
      </c>
      <c r="F108832" t="s">
        <v>106246</v>
      </c>
      <c r="G108832" t="s">
        <v>31</v>
      </c>
      <c r="H108832" t="s">
        <v>19</v>
      </c>
      <c r="I108832" t="s">
        <v>96052</v>
      </c>
      <c r="J108832" t="s">
        <v>107636</v>
      </c>
      <c r="K108832" t="s">
        <v>110542</v>
      </c>
      <c r="L108832" s="1">
        <v>60</v>
      </c>
    </row>
    <row r="108833" spans="1:12" x14ac:dyDescent="0.3">
      <c r="A108833" t="s">
        <v>96049</v>
      </c>
      <c r="B108833" t="s">
        <v>4832</v>
      </c>
      <c r="C108833" t="s">
        <v>110737</v>
      </c>
      <c r="D108833" t="s">
        <v>23462</v>
      </c>
      <c r="E108833" t="s">
        <v>9867</v>
      </c>
      <c r="F108833" t="s">
        <v>106246</v>
      </c>
      <c r="G108833" t="s">
        <v>319</v>
      </c>
      <c r="H108833" t="s">
        <v>19</v>
      </c>
      <c r="I108833" t="s">
        <v>96052</v>
      </c>
      <c r="J108833" t="s">
        <v>107636</v>
      </c>
      <c r="K108833" t="s">
        <v>110542</v>
      </c>
      <c r="L108833" s="1">
        <v>67</v>
      </c>
    </row>
    <row r="108834" spans="1:12" x14ac:dyDescent="0.3">
      <c r="A108834" t="s">
        <v>96049</v>
      </c>
      <c r="B108834" t="s">
        <v>4834</v>
      </c>
      <c r="C108834" t="s">
        <v>110738</v>
      </c>
      <c r="D108834" t="s">
        <v>644</v>
      </c>
      <c r="E108834" t="s">
        <v>9867</v>
      </c>
      <c r="F108834" t="s">
        <v>106246</v>
      </c>
      <c r="G108834" t="s">
        <v>24</v>
      </c>
      <c r="H108834" t="s">
        <v>19</v>
      </c>
      <c r="I108834" t="s">
        <v>96052</v>
      </c>
      <c r="J108834" t="s">
        <v>107636</v>
      </c>
      <c r="K108834" t="s">
        <v>110542</v>
      </c>
      <c r="L108834" s="1">
        <v>58</v>
      </c>
    </row>
    <row r="108835" spans="1:12" x14ac:dyDescent="0.3">
      <c r="A108835" t="s">
        <v>96049</v>
      </c>
      <c r="B108835" t="s">
        <v>4836</v>
      </c>
      <c r="C108835" t="s">
        <v>110739</v>
      </c>
      <c r="D108835" t="s">
        <v>644</v>
      </c>
      <c r="E108835" t="s">
        <v>9867</v>
      </c>
      <c r="F108835" t="s">
        <v>106246</v>
      </c>
      <c r="G108835" t="s">
        <v>31</v>
      </c>
      <c r="H108835" t="s">
        <v>19</v>
      </c>
      <c r="I108835" t="s">
        <v>96052</v>
      </c>
      <c r="J108835" t="s">
        <v>107636</v>
      </c>
      <c r="K108835" t="s">
        <v>110542</v>
      </c>
      <c r="L108835" s="1">
        <v>56</v>
      </c>
    </row>
    <row r="108836" spans="1:12" x14ac:dyDescent="0.3">
      <c r="A108836" t="s">
        <v>96049</v>
      </c>
      <c r="B108836" t="s">
        <v>4838</v>
      </c>
      <c r="C108836" t="s">
        <v>110740</v>
      </c>
      <c r="D108836" t="s">
        <v>23462</v>
      </c>
      <c r="E108836" t="s">
        <v>9867</v>
      </c>
      <c r="F108836" t="s">
        <v>106246</v>
      </c>
      <c r="G108836" t="s">
        <v>31</v>
      </c>
      <c r="H108836" t="s">
        <v>19</v>
      </c>
      <c r="I108836" t="s">
        <v>96052</v>
      </c>
      <c r="J108836" t="s">
        <v>107636</v>
      </c>
      <c r="K108836" t="s">
        <v>110542</v>
      </c>
      <c r="L108836" s="1">
        <v>46</v>
      </c>
    </row>
    <row r="108837" spans="1:12" x14ac:dyDescent="0.3">
      <c r="A108837" t="s">
        <v>96049</v>
      </c>
      <c r="B108837" t="s">
        <v>4840</v>
      </c>
      <c r="C108837" t="s">
        <v>110741</v>
      </c>
      <c r="D108837" t="s">
        <v>1453</v>
      </c>
      <c r="E108837" t="s">
        <v>9867</v>
      </c>
      <c r="F108837" t="s">
        <v>106246</v>
      </c>
      <c r="G108837" t="s">
        <v>24</v>
      </c>
      <c r="H108837" t="s">
        <v>19</v>
      </c>
      <c r="I108837" t="s">
        <v>96052</v>
      </c>
      <c r="J108837" t="s">
        <v>107636</v>
      </c>
      <c r="K108837" t="s">
        <v>110542</v>
      </c>
      <c r="L108837" s="1">
        <v>48.5</v>
      </c>
    </row>
    <row r="108838" spans="1:12" x14ac:dyDescent="0.3">
      <c r="A108838" t="s">
        <v>96049</v>
      </c>
      <c r="B108838" t="s">
        <v>4842</v>
      </c>
      <c r="C108838" t="s">
        <v>110742</v>
      </c>
      <c r="D108838" t="s">
        <v>1453</v>
      </c>
      <c r="E108838" t="s">
        <v>9867</v>
      </c>
      <c r="F108838" t="s">
        <v>106246</v>
      </c>
      <c r="G108838" t="s">
        <v>41</v>
      </c>
      <c r="H108838" t="s">
        <v>19</v>
      </c>
      <c r="I108838" t="s">
        <v>96052</v>
      </c>
      <c r="J108838" t="s">
        <v>107636</v>
      </c>
      <c r="K108838" t="s">
        <v>110542</v>
      </c>
      <c r="L108838" s="1">
        <v>40.5</v>
      </c>
    </row>
    <row r="108839" spans="1:12" x14ac:dyDescent="0.3">
      <c r="A108839" t="s">
        <v>96049</v>
      </c>
      <c r="B108839" t="s">
        <v>4844</v>
      </c>
      <c r="C108839" t="s">
        <v>110743</v>
      </c>
      <c r="D108839" t="s">
        <v>1521</v>
      </c>
      <c r="E108839" t="s">
        <v>9867</v>
      </c>
      <c r="F108839" t="s">
        <v>106246</v>
      </c>
      <c r="G108839" t="s">
        <v>41</v>
      </c>
      <c r="H108839" t="s">
        <v>19</v>
      </c>
      <c r="I108839" t="s">
        <v>96052</v>
      </c>
      <c r="J108839" t="s">
        <v>107636</v>
      </c>
      <c r="K108839" t="s">
        <v>110542</v>
      </c>
      <c r="L108839" s="1">
        <v>73</v>
      </c>
    </row>
    <row r="108840" spans="1:12" x14ac:dyDescent="0.3">
      <c r="A108840" t="s">
        <v>96049</v>
      </c>
      <c r="B108840" t="s">
        <v>4846</v>
      </c>
      <c r="C108840" t="s">
        <v>110744</v>
      </c>
      <c r="D108840" t="s">
        <v>1453</v>
      </c>
      <c r="E108840" t="s">
        <v>9867</v>
      </c>
      <c r="F108840" t="s">
        <v>106246</v>
      </c>
      <c r="G108840" t="s">
        <v>41</v>
      </c>
      <c r="H108840" t="s">
        <v>19</v>
      </c>
      <c r="I108840" t="s">
        <v>96052</v>
      </c>
      <c r="J108840" t="s">
        <v>107636</v>
      </c>
      <c r="K108840" t="s">
        <v>110542</v>
      </c>
      <c r="L108840" s="1">
        <v>92.5</v>
      </c>
    </row>
    <row r="108841" spans="1:12" x14ac:dyDescent="0.3">
      <c r="A108841" t="s">
        <v>96049</v>
      </c>
      <c r="B108841" t="s">
        <v>4848</v>
      </c>
      <c r="C108841" t="s">
        <v>110745</v>
      </c>
      <c r="D108841" t="s">
        <v>29953</v>
      </c>
      <c r="E108841" t="s">
        <v>9867</v>
      </c>
      <c r="F108841" t="s">
        <v>106246</v>
      </c>
      <c r="G108841" t="s">
        <v>24</v>
      </c>
      <c r="H108841" t="s">
        <v>19</v>
      </c>
      <c r="I108841" t="s">
        <v>96052</v>
      </c>
      <c r="J108841" t="s">
        <v>107636</v>
      </c>
      <c r="K108841" t="s">
        <v>110542</v>
      </c>
      <c r="L108841" s="1">
        <v>83</v>
      </c>
    </row>
    <row r="108842" spans="1:12" x14ac:dyDescent="0.3">
      <c r="A108842" t="s">
        <v>96049</v>
      </c>
      <c r="B108842" t="s">
        <v>4850</v>
      </c>
      <c r="C108842" t="s">
        <v>110746</v>
      </c>
      <c r="D108842" t="s">
        <v>1453</v>
      </c>
      <c r="E108842" t="s">
        <v>9867</v>
      </c>
      <c r="F108842" t="s">
        <v>106246</v>
      </c>
      <c r="G108842" t="s">
        <v>24</v>
      </c>
      <c r="H108842" t="s">
        <v>19</v>
      </c>
      <c r="I108842" t="s">
        <v>96052</v>
      </c>
      <c r="J108842" t="s">
        <v>107636</v>
      </c>
      <c r="K108842" t="s">
        <v>110542</v>
      </c>
      <c r="L108842" s="1">
        <v>82</v>
      </c>
    </row>
    <row r="108843" spans="1:12" x14ac:dyDescent="0.3">
      <c r="A108843" t="s">
        <v>96049</v>
      </c>
      <c r="B108843" t="s">
        <v>10406</v>
      </c>
      <c r="C108843" t="s">
        <v>110747</v>
      </c>
      <c r="D108843" t="s">
        <v>59350</v>
      </c>
      <c r="E108843" t="s">
        <v>9867</v>
      </c>
      <c r="F108843" t="s">
        <v>106246</v>
      </c>
      <c r="G108843" t="s">
        <v>48</v>
      </c>
      <c r="H108843" t="s">
        <v>19</v>
      </c>
      <c r="I108843" t="s">
        <v>96052</v>
      </c>
      <c r="J108843" t="s">
        <v>107636</v>
      </c>
      <c r="K108843" t="s">
        <v>110542</v>
      </c>
      <c r="L108843" s="1">
        <v>98</v>
      </c>
    </row>
    <row r="108844" spans="1:12" x14ac:dyDescent="0.3">
      <c r="A108844" t="s">
        <v>96049</v>
      </c>
      <c r="B108844" t="s">
        <v>10408</v>
      </c>
      <c r="C108844" t="s">
        <v>110748</v>
      </c>
      <c r="D108844" t="s">
        <v>1453</v>
      </c>
      <c r="E108844" t="s">
        <v>9867</v>
      </c>
      <c r="F108844" t="s">
        <v>106246</v>
      </c>
      <c r="G108844" t="s">
        <v>18</v>
      </c>
      <c r="H108844" t="s">
        <v>19</v>
      </c>
      <c r="I108844" t="s">
        <v>96052</v>
      </c>
      <c r="J108844" t="s">
        <v>107636</v>
      </c>
      <c r="K108844" t="s">
        <v>110542</v>
      </c>
      <c r="L108844" s="1">
        <v>93</v>
      </c>
    </row>
    <row r="108845" spans="1:12" x14ac:dyDescent="0.3">
      <c r="A108845" t="s">
        <v>96049</v>
      </c>
      <c r="B108845" t="s">
        <v>10410</v>
      </c>
      <c r="C108845" t="s">
        <v>110749</v>
      </c>
      <c r="D108845" t="s">
        <v>1453</v>
      </c>
      <c r="E108845" t="s">
        <v>9867</v>
      </c>
      <c r="F108845" t="s">
        <v>106246</v>
      </c>
      <c r="G108845" t="s">
        <v>41</v>
      </c>
      <c r="H108845" t="s">
        <v>36</v>
      </c>
      <c r="I108845" t="s">
        <v>96052</v>
      </c>
      <c r="J108845" t="s">
        <v>107636</v>
      </c>
      <c r="K108845" t="s">
        <v>110542</v>
      </c>
      <c r="L108845" s="1">
        <v>120.5</v>
      </c>
    </row>
    <row r="108846" spans="1:12" x14ac:dyDescent="0.3">
      <c r="A108846" t="s">
        <v>96049</v>
      </c>
      <c r="B108846" t="s">
        <v>10412</v>
      </c>
      <c r="C108846" t="s">
        <v>110750</v>
      </c>
      <c r="D108846" t="s">
        <v>23462</v>
      </c>
      <c r="E108846" t="s">
        <v>99</v>
      </c>
      <c r="F108846" t="s">
        <v>110751</v>
      </c>
      <c r="G108846" t="s">
        <v>100</v>
      </c>
      <c r="H108846" t="s">
        <v>19</v>
      </c>
      <c r="I108846" t="s">
        <v>96052</v>
      </c>
      <c r="J108846" t="s">
        <v>107636</v>
      </c>
      <c r="K108846" t="s">
        <v>110542</v>
      </c>
      <c r="L108846" s="1">
        <v>109</v>
      </c>
    </row>
    <row r="108847" spans="1:12" x14ac:dyDescent="0.3">
      <c r="A108847" t="s">
        <v>96049</v>
      </c>
      <c r="B108847" t="s">
        <v>10414</v>
      </c>
      <c r="C108847" t="s">
        <v>110752</v>
      </c>
      <c r="D108847" t="s">
        <v>23462</v>
      </c>
      <c r="E108847" t="s">
        <v>9867</v>
      </c>
      <c r="F108847" t="s">
        <v>110751</v>
      </c>
      <c r="G108847" t="s">
        <v>31</v>
      </c>
      <c r="H108847" t="s">
        <v>19</v>
      </c>
      <c r="I108847" t="s">
        <v>96052</v>
      </c>
      <c r="J108847" t="s">
        <v>107636</v>
      </c>
      <c r="K108847" t="s">
        <v>110542</v>
      </c>
      <c r="L108847" s="1">
        <v>38</v>
      </c>
    </row>
    <row r="108848" spans="1:12" x14ac:dyDescent="0.3">
      <c r="A108848" t="s">
        <v>96049</v>
      </c>
      <c r="B108848" t="s">
        <v>10416</v>
      </c>
      <c r="C108848" t="s">
        <v>110753</v>
      </c>
      <c r="D108848" t="s">
        <v>6748</v>
      </c>
      <c r="E108848" t="s">
        <v>9867</v>
      </c>
      <c r="F108848" t="s">
        <v>110751</v>
      </c>
      <c r="G108848" t="s">
        <v>18</v>
      </c>
      <c r="H108848" t="s">
        <v>36</v>
      </c>
      <c r="I108848" t="s">
        <v>96052</v>
      </c>
      <c r="J108848" t="s">
        <v>107636</v>
      </c>
      <c r="K108848" t="s">
        <v>110542</v>
      </c>
      <c r="L108848" s="1">
        <v>60</v>
      </c>
    </row>
    <row r="108849" spans="1:12" x14ac:dyDescent="0.3">
      <c r="A108849" t="s">
        <v>96049</v>
      </c>
      <c r="B108849" t="s">
        <v>10418</v>
      </c>
      <c r="C108849" t="s">
        <v>110754</v>
      </c>
      <c r="D108849" t="s">
        <v>6748</v>
      </c>
      <c r="E108849" t="s">
        <v>99</v>
      </c>
      <c r="F108849" t="s">
        <v>110751</v>
      </c>
      <c r="G108849" t="s">
        <v>100</v>
      </c>
      <c r="H108849" t="s">
        <v>36</v>
      </c>
      <c r="I108849" t="s">
        <v>96052</v>
      </c>
      <c r="J108849" t="s">
        <v>107636</v>
      </c>
      <c r="K108849" t="s">
        <v>110542</v>
      </c>
      <c r="L108849" s="1">
        <v>84.75</v>
      </c>
    </row>
    <row r="108850" spans="1:12" x14ac:dyDescent="0.3">
      <c r="A108850" t="s">
        <v>96049</v>
      </c>
      <c r="B108850" t="s">
        <v>10420</v>
      </c>
      <c r="C108850" t="s">
        <v>110755</v>
      </c>
      <c r="D108850" t="s">
        <v>769</v>
      </c>
      <c r="E108850" t="s">
        <v>9867</v>
      </c>
      <c r="F108850" t="s">
        <v>110751</v>
      </c>
      <c r="G108850" t="s">
        <v>319</v>
      </c>
      <c r="H108850" t="s">
        <v>19</v>
      </c>
      <c r="I108850" t="s">
        <v>96052</v>
      </c>
      <c r="J108850" t="s">
        <v>107636</v>
      </c>
      <c r="K108850" t="s">
        <v>110542</v>
      </c>
      <c r="L108850" s="1">
        <v>73</v>
      </c>
    </row>
    <row r="108851" spans="1:12" x14ac:dyDescent="0.3">
      <c r="A108851" t="s">
        <v>96049</v>
      </c>
      <c r="B108851" t="s">
        <v>10422</v>
      </c>
      <c r="C108851" t="s">
        <v>110756</v>
      </c>
      <c r="D108851" t="s">
        <v>6748</v>
      </c>
      <c r="E108851" t="s">
        <v>9867</v>
      </c>
      <c r="F108851" t="s">
        <v>110751</v>
      </c>
      <c r="G108851" t="s">
        <v>31</v>
      </c>
      <c r="H108851" t="s">
        <v>19</v>
      </c>
      <c r="I108851" t="s">
        <v>96052</v>
      </c>
      <c r="J108851" t="s">
        <v>107636</v>
      </c>
      <c r="K108851" t="s">
        <v>110542</v>
      </c>
      <c r="L108851" s="1">
        <v>85</v>
      </c>
    </row>
    <row r="108852" spans="1:12" x14ac:dyDescent="0.3">
      <c r="A108852" t="s">
        <v>96049</v>
      </c>
      <c r="B108852" t="s">
        <v>10424</v>
      </c>
      <c r="C108852" t="s">
        <v>110757</v>
      </c>
      <c r="D108852" t="s">
        <v>6748</v>
      </c>
      <c r="E108852" t="s">
        <v>9867</v>
      </c>
      <c r="F108852" t="s">
        <v>110751</v>
      </c>
      <c r="G108852" t="s">
        <v>41</v>
      </c>
      <c r="H108852" t="s">
        <v>19</v>
      </c>
      <c r="I108852" t="s">
        <v>96052</v>
      </c>
      <c r="J108852" t="s">
        <v>107636</v>
      </c>
      <c r="K108852" t="s">
        <v>110542</v>
      </c>
      <c r="L108852" s="1">
        <v>74</v>
      </c>
    </row>
    <row r="108853" spans="1:12" x14ac:dyDescent="0.3">
      <c r="A108853" t="s">
        <v>96049</v>
      </c>
      <c r="B108853" t="s">
        <v>10426</v>
      </c>
      <c r="C108853" t="s">
        <v>110758</v>
      </c>
      <c r="D108853" t="s">
        <v>769</v>
      </c>
      <c r="E108853" t="s">
        <v>9867</v>
      </c>
      <c r="F108853" t="s">
        <v>110751</v>
      </c>
      <c r="G108853" t="s">
        <v>24</v>
      </c>
      <c r="H108853" t="s">
        <v>36</v>
      </c>
      <c r="I108853" t="s">
        <v>96052</v>
      </c>
      <c r="J108853" t="s">
        <v>107636</v>
      </c>
      <c r="K108853" t="s">
        <v>110542</v>
      </c>
      <c r="L108853" s="1">
        <v>0</v>
      </c>
    </row>
    <row r="108854" spans="1:12" x14ac:dyDescent="0.3">
      <c r="A108854" t="s">
        <v>96049</v>
      </c>
      <c r="B108854" t="s">
        <v>10428</v>
      </c>
      <c r="C108854" t="s">
        <v>110759</v>
      </c>
      <c r="D108854" t="s">
        <v>1086</v>
      </c>
      <c r="E108854" t="s">
        <v>9867</v>
      </c>
      <c r="F108854" t="s">
        <v>110751</v>
      </c>
      <c r="G108854" t="s">
        <v>18</v>
      </c>
      <c r="H108854" t="s">
        <v>36</v>
      </c>
      <c r="I108854" t="s">
        <v>96052</v>
      </c>
      <c r="J108854" t="s">
        <v>107636</v>
      </c>
      <c r="K108854" t="s">
        <v>110542</v>
      </c>
      <c r="L108854" s="1">
        <v>71.5</v>
      </c>
    </row>
    <row r="108855" spans="1:12" x14ac:dyDescent="0.3">
      <c r="A108855" t="s">
        <v>96049</v>
      </c>
      <c r="B108855" t="s">
        <v>10430</v>
      </c>
      <c r="C108855" t="s">
        <v>110760</v>
      </c>
      <c r="D108855" t="s">
        <v>6748</v>
      </c>
      <c r="E108855" t="s">
        <v>9867</v>
      </c>
      <c r="F108855" t="s">
        <v>110751</v>
      </c>
      <c r="G108855" t="s">
        <v>24</v>
      </c>
      <c r="H108855" t="s">
        <v>19</v>
      </c>
      <c r="I108855" t="s">
        <v>96052</v>
      </c>
      <c r="J108855" t="s">
        <v>107636</v>
      </c>
      <c r="K108855" t="s">
        <v>110542</v>
      </c>
      <c r="L108855" s="1">
        <v>0</v>
      </c>
    </row>
    <row r="108856" spans="1:12" x14ac:dyDescent="0.3">
      <c r="A108856" t="s">
        <v>96049</v>
      </c>
      <c r="B108856" t="s">
        <v>10432</v>
      </c>
      <c r="C108856" t="s">
        <v>110761</v>
      </c>
      <c r="D108856" t="s">
        <v>23462</v>
      </c>
      <c r="E108856" t="s">
        <v>9867</v>
      </c>
      <c r="F108856" t="s">
        <v>110751</v>
      </c>
      <c r="G108856" t="s">
        <v>31</v>
      </c>
      <c r="H108856" t="s">
        <v>36</v>
      </c>
      <c r="I108856" t="s">
        <v>96052</v>
      </c>
      <c r="J108856" t="s">
        <v>107636</v>
      </c>
      <c r="K108856" t="s">
        <v>110542</v>
      </c>
      <c r="L108856" s="1">
        <v>68</v>
      </c>
    </row>
    <row r="108857" spans="1:12" x14ac:dyDescent="0.3">
      <c r="A108857" t="s">
        <v>96049</v>
      </c>
      <c r="B108857" t="s">
        <v>10434</v>
      </c>
      <c r="C108857" t="s">
        <v>110762</v>
      </c>
      <c r="D108857" t="s">
        <v>1428</v>
      </c>
      <c r="E108857" t="s">
        <v>9867</v>
      </c>
      <c r="F108857" t="s">
        <v>110751</v>
      </c>
      <c r="G108857" t="s">
        <v>41</v>
      </c>
      <c r="H108857" t="s">
        <v>19</v>
      </c>
      <c r="I108857" t="s">
        <v>96052</v>
      </c>
      <c r="J108857" t="s">
        <v>107636</v>
      </c>
      <c r="K108857" t="s">
        <v>110542</v>
      </c>
      <c r="L108857" s="1">
        <v>87</v>
      </c>
    </row>
    <row r="108858" spans="1:12" x14ac:dyDescent="0.3">
      <c r="A108858" t="s">
        <v>96049</v>
      </c>
      <c r="B108858" t="s">
        <v>10436</v>
      </c>
      <c r="C108858" t="s">
        <v>110763</v>
      </c>
      <c r="D108858" t="s">
        <v>6748</v>
      </c>
      <c r="E108858" t="s">
        <v>9867</v>
      </c>
      <c r="F108858" t="s">
        <v>110751</v>
      </c>
      <c r="G108858" t="s">
        <v>24</v>
      </c>
      <c r="H108858" t="s">
        <v>19</v>
      </c>
      <c r="I108858" t="s">
        <v>96052</v>
      </c>
      <c r="J108858" t="s">
        <v>107636</v>
      </c>
      <c r="K108858" t="s">
        <v>110542</v>
      </c>
      <c r="L108858" s="1">
        <v>52</v>
      </c>
    </row>
    <row r="108859" spans="1:12" x14ac:dyDescent="0.3">
      <c r="A108859" t="s">
        <v>96049</v>
      </c>
      <c r="B108859" t="s">
        <v>10438</v>
      </c>
      <c r="C108859" t="s">
        <v>110764</v>
      </c>
      <c r="D108859" t="s">
        <v>6748</v>
      </c>
      <c r="E108859" t="s">
        <v>9867</v>
      </c>
      <c r="F108859" t="s">
        <v>110751</v>
      </c>
      <c r="G108859" t="s">
        <v>31</v>
      </c>
      <c r="H108859" t="s">
        <v>19</v>
      </c>
      <c r="I108859" t="s">
        <v>96052</v>
      </c>
      <c r="J108859" t="s">
        <v>107636</v>
      </c>
      <c r="K108859" t="s">
        <v>110542</v>
      </c>
      <c r="L108859" s="1">
        <v>70</v>
      </c>
    </row>
    <row r="108860" spans="1:12" x14ac:dyDescent="0.3">
      <c r="A108860" t="s">
        <v>96049</v>
      </c>
      <c r="B108860" t="s">
        <v>10440</v>
      </c>
      <c r="C108860" t="s">
        <v>110765</v>
      </c>
      <c r="D108860" t="s">
        <v>769</v>
      </c>
      <c r="E108860" t="s">
        <v>9867</v>
      </c>
      <c r="F108860" t="s">
        <v>110751</v>
      </c>
      <c r="G108860" t="s">
        <v>48</v>
      </c>
      <c r="H108860" t="s">
        <v>19</v>
      </c>
      <c r="I108860" t="s">
        <v>96052</v>
      </c>
      <c r="J108860" t="s">
        <v>107636</v>
      </c>
      <c r="K108860" t="s">
        <v>110542</v>
      </c>
      <c r="L108860" s="1">
        <v>51.5</v>
      </c>
    </row>
    <row r="108861" spans="1:12" x14ac:dyDescent="0.3">
      <c r="A108861" t="s">
        <v>96049</v>
      </c>
      <c r="B108861" t="s">
        <v>10442</v>
      </c>
      <c r="C108861" t="s">
        <v>110766</v>
      </c>
      <c r="D108861" t="s">
        <v>6748</v>
      </c>
      <c r="E108861" t="s">
        <v>9867</v>
      </c>
      <c r="F108861" t="s">
        <v>110751</v>
      </c>
      <c r="G108861" t="s">
        <v>31</v>
      </c>
      <c r="H108861" t="s">
        <v>36</v>
      </c>
      <c r="I108861" t="s">
        <v>96052</v>
      </c>
      <c r="J108861" t="s">
        <v>107636</v>
      </c>
      <c r="K108861" t="s">
        <v>110542</v>
      </c>
      <c r="L108861" s="1">
        <v>51.5</v>
      </c>
    </row>
    <row r="108862" spans="1:12" x14ac:dyDescent="0.3">
      <c r="A108862" t="s">
        <v>96049</v>
      </c>
      <c r="B108862" t="s">
        <v>10443</v>
      </c>
      <c r="C108862" t="s">
        <v>110767</v>
      </c>
      <c r="D108862" t="s">
        <v>6748</v>
      </c>
      <c r="E108862" t="s">
        <v>9867</v>
      </c>
      <c r="F108862" t="s">
        <v>110751</v>
      </c>
      <c r="G108862" t="s">
        <v>48</v>
      </c>
      <c r="H108862" t="s">
        <v>19</v>
      </c>
      <c r="I108862" t="s">
        <v>96052</v>
      </c>
      <c r="J108862" t="s">
        <v>107636</v>
      </c>
      <c r="K108862" t="s">
        <v>110542</v>
      </c>
      <c r="L108862" s="1">
        <v>145</v>
      </c>
    </row>
    <row r="108863" spans="1:12" x14ac:dyDescent="0.3">
      <c r="A108863" t="s">
        <v>96049</v>
      </c>
      <c r="B108863" t="s">
        <v>10996</v>
      </c>
      <c r="C108863" t="s">
        <v>110768</v>
      </c>
      <c r="D108863" t="s">
        <v>110769</v>
      </c>
      <c r="E108863" t="s">
        <v>9867</v>
      </c>
      <c r="F108863" t="s">
        <v>110751</v>
      </c>
      <c r="G108863" t="s">
        <v>18</v>
      </c>
      <c r="H108863" t="s">
        <v>36</v>
      </c>
      <c r="I108863" t="s">
        <v>96052</v>
      </c>
      <c r="J108863" t="s">
        <v>107636</v>
      </c>
      <c r="K108863" t="s">
        <v>110542</v>
      </c>
      <c r="L108863" s="1">
        <v>63.5</v>
      </c>
    </row>
    <row r="108864" spans="1:12" x14ac:dyDescent="0.3">
      <c r="A108864" t="s">
        <v>96049</v>
      </c>
      <c r="B108864" t="s">
        <v>10998</v>
      </c>
      <c r="C108864" t="s">
        <v>110770</v>
      </c>
      <c r="D108864" t="s">
        <v>2106</v>
      </c>
      <c r="E108864" t="s">
        <v>9867</v>
      </c>
      <c r="F108864" t="s">
        <v>110751</v>
      </c>
      <c r="G108864" t="s">
        <v>319</v>
      </c>
      <c r="H108864" t="s">
        <v>36</v>
      </c>
      <c r="I108864" t="s">
        <v>96052</v>
      </c>
      <c r="J108864" t="s">
        <v>107636</v>
      </c>
      <c r="K108864" t="s">
        <v>110542</v>
      </c>
      <c r="L108864" s="1">
        <v>44</v>
      </c>
    </row>
    <row r="108865" spans="1:12" x14ac:dyDescent="0.3">
      <c r="A108865" t="s">
        <v>96049</v>
      </c>
      <c r="B108865" t="s">
        <v>11000</v>
      </c>
      <c r="C108865" t="s">
        <v>110771</v>
      </c>
      <c r="D108865" t="s">
        <v>6748</v>
      </c>
      <c r="E108865" t="s">
        <v>9867</v>
      </c>
      <c r="F108865" t="s">
        <v>110751</v>
      </c>
      <c r="G108865" t="s">
        <v>319</v>
      </c>
      <c r="H108865" t="s">
        <v>36</v>
      </c>
      <c r="I108865" t="s">
        <v>96052</v>
      </c>
      <c r="J108865" t="s">
        <v>107636</v>
      </c>
      <c r="K108865" t="s">
        <v>110542</v>
      </c>
      <c r="L108865" s="1">
        <v>52.5</v>
      </c>
    </row>
    <row r="108866" spans="1:12" x14ac:dyDescent="0.3">
      <c r="A108866" t="s">
        <v>96049</v>
      </c>
      <c r="B108866" t="s">
        <v>11002</v>
      </c>
      <c r="C108866" t="s">
        <v>110772</v>
      </c>
      <c r="D108866" t="s">
        <v>1453</v>
      </c>
      <c r="E108866" t="s">
        <v>9867</v>
      </c>
      <c r="F108866" t="s">
        <v>106246</v>
      </c>
      <c r="G108866" t="s">
        <v>41</v>
      </c>
      <c r="H108866" t="s">
        <v>36</v>
      </c>
      <c r="I108866" t="s">
        <v>96052</v>
      </c>
      <c r="J108866" t="s">
        <v>107636</v>
      </c>
      <c r="K108866" t="s">
        <v>110542</v>
      </c>
      <c r="L108866" s="1">
        <v>27</v>
      </c>
    </row>
    <row r="108867" spans="1:12" x14ac:dyDescent="0.3">
      <c r="A108867" t="s">
        <v>96049</v>
      </c>
      <c r="B108867" t="s">
        <v>11004</v>
      </c>
      <c r="C108867" t="s">
        <v>110773</v>
      </c>
      <c r="D108867" t="s">
        <v>1453</v>
      </c>
      <c r="E108867" t="s">
        <v>16</v>
      </c>
      <c r="F108867" t="s">
        <v>110542</v>
      </c>
      <c r="G108867" t="s">
        <v>48</v>
      </c>
      <c r="H108867" t="s">
        <v>36</v>
      </c>
      <c r="I108867" t="s">
        <v>96052</v>
      </c>
      <c r="J108867" t="s">
        <v>107636</v>
      </c>
      <c r="K108867" t="s">
        <v>110542</v>
      </c>
      <c r="L108867" s="1">
        <v>0</v>
      </c>
    </row>
    <row r="108868" spans="1:12" x14ac:dyDescent="0.3">
      <c r="A108868" t="s">
        <v>96049</v>
      </c>
      <c r="B108868" t="s">
        <v>11006</v>
      </c>
      <c r="C108868" t="s">
        <v>110774</v>
      </c>
      <c r="D108868" t="s">
        <v>76358</v>
      </c>
      <c r="E108868" t="s">
        <v>9867</v>
      </c>
      <c r="F108868" t="s">
        <v>110751</v>
      </c>
      <c r="G108868" t="s">
        <v>18</v>
      </c>
      <c r="H108868" t="s">
        <v>36</v>
      </c>
      <c r="I108868" t="s">
        <v>96052</v>
      </c>
      <c r="J108868" t="s">
        <v>107636</v>
      </c>
      <c r="K108868" t="s">
        <v>110542</v>
      </c>
      <c r="L108868" s="1">
        <v>0</v>
      </c>
    </row>
    <row r="108869" spans="1:12" x14ac:dyDescent="0.3">
      <c r="A108869" t="s">
        <v>96049</v>
      </c>
      <c r="B108869" t="s">
        <v>11008</v>
      </c>
      <c r="C108869" t="s">
        <v>110775</v>
      </c>
      <c r="D108869" t="s">
        <v>36678</v>
      </c>
      <c r="E108869" t="s">
        <v>9867</v>
      </c>
      <c r="F108869" t="s">
        <v>106246</v>
      </c>
      <c r="G108869" t="s">
        <v>24</v>
      </c>
      <c r="H108869" t="s">
        <v>19</v>
      </c>
      <c r="I108869" t="s">
        <v>96052</v>
      </c>
      <c r="J108869" t="s">
        <v>107636</v>
      </c>
      <c r="K108869" t="s">
        <v>110542</v>
      </c>
      <c r="L108869" s="1">
        <v>0</v>
      </c>
    </row>
    <row r="108870" spans="1:12" x14ac:dyDescent="0.3">
      <c r="A108870" t="s">
        <v>96049</v>
      </c>
      <c r="B108870" t="s">
        <v>11010</v>
      </c>
      <c r="C108870" t="s">
        <v>110776</v>
      </c>
      <c r="D108870" t="s">
        <v>36678</v>
      </c>
      <c r="E108870" t="s">
        <v>16</v>
      </c>
      <c r="F108870" t="s">
        <v>110652</v>
      </c>
      <c r="G108870" t="s">
        <v>48</v>
      </c>
      <c r="H108870" t="s">
        <v>19</v>
      </c>
      <c r="I108870" t="s">
        <v>96052</v>
      </c>
      <c r="J108870" t="s">
        <v>107636</v>
      </c>
      <c r="K108870" t="s">
        <v>110542</v>
      </c>
      <c r="L108870" s="1">
        <v>0</v>
      </c>
    </row>
    <row r="108871" spans="1:12" x14ac:dyDescent="0.3">
      <c r="A108871" t="s">
        <v>96049</v>
      </c>
      <c r="B108871" t="s">
        <v>11012</v>
      </c>
      <c r="C108871" t="s">
        <v>110777</v>
      </c>
      <c r="D108871" t="s">
        <v>1610</v>
      </c>
      <c r="E108871" t="s">
        <v>16</v>
      </c>
      <c r="F108871" t="s">
        <v>110542</v>
      </c>
      <c r="G108871" t="s">
        <v>55</v>
      </c>
      <c r="H108871" t="s">
        <v>19</v>
      </c>
      <c r="I108871" t="s">
        <v>96052</v>
      </c>
      <c r="J108871" t="s">
        <v>107636</v>
      </c>
      <c r="K108871" t="s">
        <v>110542</v>
      </c>
      <c r="L108871" s="1">
        <v>78</v>
      </c>
    </row>
    <row r="108872" spans="1:12" x14ac:dyDescent="0.3">
      <c r="A108872" t="s">
        <v>96049</v>
      </c>
      <c r="B108872" t="s">
        <v>11014</v>
      </c>
      <c r="C108872" t="s">
        <v>110778</v>
      </c>
      <c r="D108872" t="s">
        <v>937</v>
      </c>
      <c r="E108872" t="s">
        <v>16</v>
      </c>
      <c r="F108872" t="s">
        <v>110542</v>
      </c>
      <c r="G108872" t="s">
        <v>18</v>
      </c>
      <c r="H108872" t="s">
        <v>36</v>
      </c>
      <c r="I108872" t="s">
        <v>96052</v>
      </c>
      <c r="J108872" t="s">
        <v>107636</v>
      </c>
      <c r="K108872" t="s">
        <v>110542</v>
      </c>
      <c r="L108872" s="1">
        <v>80</v>
      </c>
    </row>
    <row r="108873" spans="1:12" x14ac:dyDescent="0.3">
      <c r="A108873" t="s">
        <v>96049</v>
      </c>
      <c r="B108873" t="s">
        <v>13</v>
      </c>
      <c r="C108873" t="s">
        <v>110779</v>
      </c>
      <c r="D108873" t="s">
        <v>110780</v>
      </c>
      <c r="E108873" t="s">
        <v>99</v>
      </c>
      <c r="F108873" t="s">
        <v>110781</v>
      </c>
      <c r="G108873" t="s">
        <v>100</v>
      </c>
      <c r="H108873" t="s">
        <v>36</v>
      </c>
      <c r="I108873" t="s">
        <v>96052</v>
      </c>
      <c r="J108873" t="s">
        <v>107636</v>
      </c>
      <c r="K108873" t="s">
        <v>110781</v>
      </c>
      <c r="L108873" s="1">
        <v>66</v>
      </c>
    </row>
    <row r="108874" spans="1:12" x14ac:dyDescent="0.3">
      <c r="A108874" t="s">
        <v>96049</v>
      </c>
      <c r="B108874" t="s">
        <v>22</v>
      </c>
      <c r="C108874" t="s">
        <v>110782</v>
      </c>
      <c r="D108874" t="s">
        <v>110780</v>
      </c>
      <c r="E108874" t="s">
        <v>16</v>
      </c>
      <c r="F108874" t="s">
        <v>110781</v>
      </c>
      <c r="G108874" t="s">
        <v>24</v>
      </c>
      <c r="H108874" t="s">
        <v>19</v>
      </c>
      <c r="I108874" t="s">
        <v>96052</v>
      </c>
      <c r="J108874" t="s">
        <v>107636</v>
      </c>
      <c r="K108874" t="s">
        <v>110781</v>
      </c>
      <c r="L108874" s="1">
        <v>51.5</v>
      </c>
    </row>
    <row r="108875" spans="1:12" x14ac:dyDescent="0.3">
      <c r="A108875" t="s">
        <v>96049</v>
      </c>
      <c r="B108875" t="s">
        <v>25</v>
      </c>
      <c r="C108875" t="s">
        <v>110783</v>
      </c>
      <c r="D108875" t="s">
        <v>109729</v>
      </c>
      <c r="E108875" t="s">
        <v>16</v>
      </c>
      <c r="F108875" t="s">
        <v>110781</v>
      </c>
      <c r="G108875" t="s">
        <v>48</v>
      </c>
      <c r="H108875" t="s">
        <v>36</v>
      </c>
      <c r="I108875" t="s">
        <v>96052</v>
      </c>
      <c r="J108875" t="s">
        <v>107636</v>
      </c>
      <c r="K108875" t="s">
        <v>110781</v>
      </c>
      <c r="L108875" s="1">
        <v>63</v>
      </c>
    </row>
    <row r="108876" spans="1:12" x14ac:dyDescent="0.3">
      <c r="A108876" t="s">
        <v>96049</v>
      </c>
      <c r="B108876" t="s">
        <v>27</v>
      </c>
      <c r="C108876" t="s">
        <v>110784</v>
      </c>
      <c r="D108876" t="s">
        <v>109729</v>
      </c>
      <c r="E108876" t="s">
        <v>16</v>
      </c>
      <c r="F108876" t="s">
        <v>110781</v>
      </c>
      <c r="G108876" t="s">
        <v>48</v>
      </c>
      <c r="H108876" t="s">
        <v>36</v>
      </c>
      <c r="I108876" t="s">
        <v>96052</v>
      </c>
      <c r="J108876" t="s">
        <v>107636</v>
      </c>
      <c r="K108876" t="s">
        <v>110781</v>
      </c>
      <c r="L108876" s="1">
        <v>49</v>
      </c>
    </row>
    <row r="108877" spans="1:12" x14ac:dyDescent="0.3">
      <c r="A108877" t="s">
        <v>96049</v>
      </c>
      <c r="B108877" t="s">
        <v>29</v>
      </c>
      <c r="C108877" t="s">
        <v>110785</v>
      </c>
      <c r="D108877" t="s">
        <v>110780</v>
      </c>
      <c r="E108877" t="s">
        <v>16</v>
      </c>
      <c r="F108877" t="s">
        <v>110781</v>
      </c>
      <c r="G108877" t="s">
        <v>18</v>
      </c>
      <c r="H108877" t="s">
        <v>19</v>
      </c>
      <c r="I108877" t="s">
        <v>96052</v>
      </c>
      <c r="J108877" t="s">
        <v>107636</v>
      </c>
      <c r="K108877" t="s">
        <v>110781</v>
      </c>
      <c r="L108877" s="1">
        <v>80</v>
      </c>
    </row>
    <row r="108878" spans="1:12" x14ac:dyDescent="0.3">
      <c r="A108878" t="s">
        <v>96049</v>
      </c>
      <c r="B108878" t="s">
        <v>32</v>
      </c>
      <c r="C108878" t="s">
        <v>110786</v>
      </c>
      <c r="D108878" t="s">
        <v>110780</v>
      </c>
      <c r="E108878" t="s">
        <v>16</v>
      </c>
      <c r="F108878" t="s">
        <v>110781</v>
      </c>
      <c r="G108878" t="s">
        <v>31</v>
      </c>
      <c r="H108878" t="s">
        <v>36</v>
      </c>
      <c r="I108878" t="s">
        <v>96052</v>
      </c>
      <c r="J108878" t="s">
        <v>107636</v>
      </c>
      <c r="K108878" t="s">
        <v>110781</v>
      </c>
      <c r="L108878" s="1">
        <v>57</v>
      </c>
    </row>
    <row r="108879" spans="1:12" x14ac:dyDescent="0.3">
      <c r="A108879" t="s">
        <v>96049</v>
      </c>
      <c r="B108879" t="s">
        <v>34</v>
      </c>
      <c r="C108879" t="s">
        <v>110787</v>
      </c>
      <c r="D108879" t="s">
        <v>110780</v>
      </c>
      <c r="E108879" t="s">
        <v>16</v>
      </c>
      <c r="F108879" t="s">
        <v>110781</v>
      </c>
      <c r="G108879" t="s">
        <v>41</v>
      </c>
      <c r="H108879" t="s">
        <v>19</v>
      </c>
      <c r="I108879" t="s">
        <v>96052</v>
      </c>
      <c r="J108879" t="s">
        <v>107636</v>
      </c>
      <c r="K108879" t="s">
        <v>110781</v>
      </c>
      <c r="L108879" s="1">
        <v>0</v>
      </c>
    </row>
    <row r="108880" spans="1:12" x14ac:dyDescent="0.3">
      <c r="A108880" t="s">
        <v>96049</v>
      </c>
      <c r="B108880" t="s">
        <v>37</v>
      </c>
      <c r="C108880" t="s">
        <v>110788</v>
      </c>
      <c r="D108880" t="s">
        <v>110780</v>
      </c>
      <c r="E108880" t="s">
        <v>16</v>
      </c>
      <c r="F108880" t="s">
        <v>110781</v>
      </c>
      <c r="G108880" t="s">
        <v>41</v>
      </c>
      <c r="H108880" t="s">
        <v>36</v>
      </c>
      <c r="I108880" t="s">
        <v>96052</v>
      </c>
      <c r="J108880" t="s">
        <v>107636</v>
      </c>
      <c r="K108880" t="s">
        <v>110781</v>
      </c>
      <c r="L108880" s="1">
        <v>97.5</v>
      </c>
    </row>
    <row r="108881" spans="1:12" x14ac:dyDescent="0.3">
      <c r="A108881" t="s">
        <v>96049</v>
      </c>
      <c r="B108881" t="s">
        <v>39</v>
      </c>
      <c r="C108881" t="s">
        <v>110789</v>
      </c>
      <c r="D108881" t="s">
        <v>110780</v>
      </c>
      <c r="E108881" t="s">
        <v>16</v>
      </c>
      <c r="F108881" t="s">
        <v>110781</v>
      </c>
      <c r="G108881" t="s">
        <v>41</v>
      </c>
      <c r="H108881" t="s">
        <v>19</v>
      </c>
      <c r="I108881" t="s">
        <v>96052</v>
      </c>
      <c r="J108881" t="s">
        <v>107636</v>
      </c>
      <c r="K108881" t="s">
        <v>110781</v>
      </c>
      <c r="L108881" s="1">
        <v>96</v>
      </c>
    </row>
    <row r="108882" spans="1:12" x14ac:dyDescent="0.3">
      <c r="A108882" t="s">
        <v>96049</v>
      </c>
      <c r="B108882" t="s">
        <v>42</v>
      </c>
      <c r="C108882" t="s">
        <v>110790</v>
      </c>
      <c r="D108882" t="s">
        <v>110780</v>
      </c>
      <c r="E108882" t="s">
        <v>16</v>
      </c>
      <c r="F108882" t="s">
        <v>110781</v>
      </c>
      <c r="G108882" t="s">
        <v>18</v>
      </c>
      <c r="H108882" t="s">
        <v>19</v>
      </c>
      <c r="I108882" t="s">
        <v>96052</v>
      </c>
      <c r="J108882" t="s">
        <v>107636</v>
      </c>
      <c r="K108882" t="s">
        <v>110781</v>
      </c>
      <c r="L108882" s="1">
        <v>50</v>
      </c>
    </row>
    <row r="108883" spans="1:12" x14ac:dyDescent="0.3">
      <c r="A108883" t="s">
        <v>96049</v>
      </c>
      <c r="B108883" t="s">
        <v>44</v>
      </c>
      <c r="C108883" t="s">
        <v>110791</v>
      </c>
      <c r="D108883" t="s">
        <v>110780</v>
      </c>
      <c r="E108883" t="s">
        <v>16</v>
      </c>
      <c r="F108883" t="s">
        <v>110781</v>
      </c>
      <c r="G108883" t="s">
        <v>31</v>
      </c>
      <c r="H108883" t="s">
        <v>19</v>
      </c>
      <c r="I108883" t="s">
        <v>96052</v>
      </c>
      <c r="J108883" t="s">
        <v>107636</v>
      </c>
      <c r="K108883" t="s">
        <v>110781</v>
      </c>
      <c r="L108883" s="1">
        <v>108.5</v>
      </c>
    </row>
    <row r="108884" spans="1:12" x14ac:dyDescent="0.3">
      <c r="A108884" t="s">
        <v>96049</v>
      </c>
      <c r="B108884" t="s">
        <v>46</v>
      </c>
      <c r="C108884" t="s">
        <v>110792</v>
      </c>
      <c r="D108884" t="s">
        <v>110780</v>
      </c>
      <c r="E108884" t="s">
        <v>16</v>
      </c>
      <c r="F108884" t="s">
        <v>110781</v>
      </c>
      <c r="G108884" t="s">
        <v>48</v>
      </c>
      <c r="H108884" t="s">
        <v>36</v>
      </c>
      <c r="I108884" t="s">
        <v>96052</v>
      </c>
      <c r="J108884" t="s">
        <v>107636</v>
      </c>
      <c r="K108884" t="s">
        <v>110781</v>
      </c>
      <c r="L108884" s="1">
        <v>62</v>
      </c>
    </row>
    <row r="108885" spans="1:12" x14ac:dyDescent="0.3">
      <c r="A108885" t="s">
        <v>96049</v>
      </c>
      <c r="B108885" t="s">
        <v>49</v>
      </c>
      <c r="C108885" t="s">
        <v>81563</v>
      </c>
      <c r="D108885" t="s">
        <v>110780</v>
      </c>
      <c r="E108885" t="s">
        <v>16</v>
      </c>
      <c r="F108885" t="s">
        <v>110781</v>
      </c>
      <c r="G108885" t="s">
        <v>24</v>
      </c>
      <c r="H108885" t="s">
        <v>36</v>
      </c>
      <c r="I108885" t="s">
        <v>96052</v>
      </c>
      <c r="J108885" t="s">
        <v>107636</v>
      </c>
      <c r="K108885" t="s">
        <v>110781</v>
      </c>
      <c r="L108885" s="1">
        <v>48.5</v>
      </c>
    </row>
    <row r="108886" spans="1:12" x14ac:dyDescent="0.3">
      <c r="A108886" t="s">
        <v>96049</v>
      </c>
      <c r="B108886" t="s">
        <v>51</v>
      </c>
      <c r="C108886" t="s">
        <v>110793</v>
      </c>
      <c r="D108886" t="s">
        <v>109726</v>
      </c>
      <c r="E108886" t="s">
        <v>16</v>
      </c>
      <c r="F108886" t="s">
        <v>110781</v>
      </c>
      <c r="G108886" t="s">
        <v>31</v>
      </c>
      <c r="H108886" t="s">
        <v>19</v>
      </c>
      <c r="I108886" t="s">
        <v>96052</v>
      </c>
      <c r="J108886" t="s">
        <v>107636</v>
      </c>
      <c r="K108886" t="s">
        <v>110781</v>
      </c>
      <c r="L108886" s="1">
        <v>74</v>
      </c>
    </row>
    <row r="108887" spans="1:12" x14ac:dyDescent="0.3">
      <c r="A108887" t="s">
        <v>96049</v>
      </c>
      <c r="B108887" t="s">
        <v>53</v>
      </c>
      <c r="C108887" t="s">
        <v>110794</v>
      </c>
      <c r="D108887" t="s">
        <v>109731</v>
      </c>
      <c r="E108887" t="s">
        <v>16</v>
      </c>
      <c r="F108887" t="s">
        <v>110781</v>
      </c>
      <c r="G108887" t="s">
        <v>24</v>
      </c>
      <c r="H108887" t="s">
        <v>36</v>
      </c>
      <c r="I108887" t="s">
        <v>96052</v>
      </c>
      <c r="J108887" t="s">
        <v>107636</v>
      </c>
      <c r="K108887" t="s">
        <v>110781</v>
      </c>
      <c r="L108887" s="1">
        <v>35.5</v>
      </c>
    </row>
    <row r="108888" spans="1:12" x14ac:dyDescent="0.3">
      <c r="A108888" t="s">
        <v>96049</v>
      </c>
      <c r="B108888" t="s">
        <v>56</v>
      </c>
      <c r="C108888" t="s">
        <v>110795</v>
      </c>
      <c r="D108888" t="s">
        <v>110780</v>
      </c>
      <c r="E108888" t="s">
        <v>16</v>
      </c>
      <c r="F108888" t="s">
        <v>110781</v>
      </c>
      <c r="G108888" t="s">
        <v>48</v>
      </c>
      <c r="H108888" t="s">
        <v>36</v>
      </c>
      <c r="I108888" t="s">
        <v>96052</v>
      </c>
      <c r="J108888" t="s">
        <v>107636</v>
      </c>
      <c r="K108888" t="s">
        <v>110781</v>
      </c>
      <c r="L108888" s="1">
        <v>52</v>
      </c>
    </row>
    <row r="108889" spans="1:12" x14ac:dyDescent="0.3">
      <c r="A108889" t="s">
        <v>96049</v>
      </c>
      <c r="B108889" t="s">
        <v>58</v>
      </c>
      <c r="C108889" t="s">
        <v>110796</v>
      </c>
      <c r="D108889" t="s">
        <v>109729</v>
      </c>
      <c r="E108889" t="s">
        <v>16</v>
      </c>
      <c r="F108889" t="s">
        <v>110781</v>
      </c>
      <c r="G108889" t="s">
        <v>24</v>
      </c>
      <c r="H108889" t="s">
        <v>19</v>
      </c>
      <c r="I108889" t="s">
        <v>96052</v>
      </c>
      <c r="J108889" t="s">
        <v>107636</v>
      </c>
      <c r="K108889" t="s">
        <v>110781</v>
      </c>
      <c r="L108889" s="1">
        <v>60</v>
      </c>
    </row>
    <row r="108890" spans="1:12" x14ac:dyDescent="0.3">
      <c r="A108890" t="s">
        <v>96049</v>
      </c>
      <c r="B108890" t="s">
        <v>60</v>
      </c>
      <c r="C108890" t="s">
        <v>110797</v>
      </c>
      <c r="D108890" t="s">
        <v>110780</v>
      </c>
      <c r="E108890" t="s">
        <v>16</v>
      </c>
      <c r="F108890" t="s">
        <v>110781</v>
      </c>
      <c r="G108890" t="s">
        <v>24</v>
      </c>
      <c r="H108890" t="s">
        <v>36</v>
      </c>
      <c r="I108890" t="s">
        <v>96052</v>
      </c>
      <c r="J108890" t="s">
        <v>107636</v>
      </c>
      <c r="K108890" t="s">
        <v>110781</v>
      </c>
      <c r="L108890" s="1">
        <v>74</v>
      </c>
    </row>
    <row r="108891" spans="1:12" x14ac:dyDescent="0.3">
      <c r="A108891" t="s">
        <v>96049</v>
      </c>
      <c r="B108891" t="s">
        <v>62</v>
      </c>
      <c r="C108891" t="s">
        <v>110798</v>
      </c>
      <c r="D108891" t="s">
        <v>110780</v>
      </c>
      <c r="E108891" t="s">
        <v>16</v>
      </c>
      <c r="F108891" t="s">
        <v>110781</v>
      </c>
      <c r="G108891" t="s">
        <v>48</v>
      </c>
      <c r="H108891" t="s">
        <v>36</v>
      </c>
      <c r="I108891" t="s">
        <v>96052</v>
      </c>
      <c r="J108891" t="s">
        <v>107636</v>
      </c>
      <c r="K108891" t="s">
        <v>110781</v>
      </c>
      <c r="L108891" s="1">
        <v>95</v>
      </c>
    </row>
    <row r="108892" spans="1:12" x14ac:dyDescent="0.3">
      <c r="A108892" t="s">
        <v>96049</v>
      </c>
      <c r="B108892" t="s">
        <v>64</v>
      </c>
      <c r="C108892" t="s">
        <v>110799</v>
      </c>
      <c r="D108892" t="s">
        <v>109731</v>
      </c>
      <c r="E108892" t="s">
        <v>16</v>
      </c>
      <c r="F108892" t="s">
        <v>110781</v>
      </c>
      <c r="G108892" t="s">
        <v>55</v>
      </c>
      <c r="H108892" t="s">
        <v>19</v>
      </c>
      <c r="I108892" t="s">
        <v>96052</v>
      </c>
      <c r="J108892" t="s">
        <v>107636</v>
      </c>
      <c r="K108892" t="s">
        <v>110781</v>
      </c>
      <c r="L108892" s="1">
        <v>95</v>
      </c>
    </row>
    <row r="108893" spans="1:12" x14ac:dyDescent="0.3">
      <c r="A108893" t="s">
        <v>96049</v>
      </c>
      <c r="B108893" t="s">
        <v>66</v>
      </c>
      <c r="C108893" t="s">
        <v>110800</v>
      </c>
      <c r="D108893" t="s">
        <v>110780</v>
      </c>
      <c r="E108893" t="s">
        <v>16</v>
      </c>
      <c r="F108893" t="s">
        <v>110781</v>
      </c>
      <c r="G108893" t="s">
        <v>41</v>
      </c>
      <c r="H108893" t="s">
        <v>19</v>
      </c>
      <c r="I108893" t="s">
        <v>96052</v>
      </c>
      <c r="J108893" t="s">
        <v>107636</v>
      </c>
      <c r="K108893" t="s">
        <v>110781</v>
      </c>
      <c r="L108893" s="1">
        <v>0</v>
      </c>
    </row>
    <row r="108894" spans="1:12" x14ac:dyDescent="0.3">
      <c r="A108894" t="s">
        <v>96049</v>
      </c>
      <c r="B108894" t="s">
        <v>69</v>
      </c>
      <c r="C108894" t="s">
        <v>28890</v>
      </c>
      <c r="D108894" t="s">
        <v>110780</v>
      </c>
      <c r="E108894" t="s">
        <v>16</v>
      </c>
      <c r="F108894" t="s">
        <v>110781</v>
      </c>
      <c r="G108894" t="s">
        <v>41</v>
      </c>
      <c r="H108894" t="s">
        <v>36</v>
      </c>
      <c r="I108894" t="s">
        <v>96052</v>
      </c>
      <c r="J108894" t="s">
        <v>107636</v>
      </c>
      <c r="K108894" t="s">
        <v>110781</v>
      </c>
      <c r="L108894" s="1">
        <v>86</v>
      </c>
    </row>
    <row r="108895" spans="1:12" x14ac:dyDescent="0.3">
      <c r="A108895" t="s">
        <v>96049</v>
      </c>
      <c r="B108895" t="s">
        <v>71</v>
      </c>
      <c r="C108895" t="s">
        <v>110801</v>
      </c>
      <c r="D108895" t="s">
        <v>110780</v>
      </c>
      <c r="E108895" t="s">
        <v>16</v>
      </c>
      <c r="F108895" t="s">
        <v>110781</v>
      </c>
      <c r="G108895" t="s">
        <v>48</v>
      </c>
      <c r="H108895" t="s">
        <v>36</v>
      </c>
      <c r="I108895" t="s">
        <v>96052</v>
      </c>
      <c r="J108895" t="s">
        <v>107636</v>
      </c>
      <c r="K108895" t="s">
        <v>110781</v>
      </c>
      <c r="L108895" s="1">
        <v>132.5</v>
      </c>
    </row>
    <row r="108896" spans="1:12" x14ac:dyDescent="0.3">
      <c r="A108896" t="s">
        <v>96049</v>
      </c>
      <c r="B108896" t="s">
        <v>73</v>
      </c>
      <c r="C108896" t="s">
        <v>110802</v>
      </c>
      <c r="D108896" t="s">
        <v>109731</v>
      </c>
      <c r="E108896" t="s">
        <v>99</v>
      </c>
      <c r="F108896" t="s">
        <v>110781</v>
      </c>
      <c r="G108896" t="s">
        <v>100</v>
      </c>
      <c r="H108896" t="s">
        <v>36</v>
      </c>
      <c r="I108896" t="s">
        <v>96052</v>
      </c>
      <c r="J108896" t="s">
        <v>107636</v>
      </c>
      <c r="K108896" t="s">
        <v>110781</v>
      </c>
      <c r="L108896" s="1">
        <v>0</v>
      </c>
    </row>
    <row r="108897" spans="1:12" x14ac:dyDescent="0.3">
      <c r="A108897" t="s">
        <v>96049</v>
      </c>
      <c r="B108897" t="s">
        <v>75</v>
      </c>
      <c r="C108897" t="s">
        <v>47190</v>
      </c>
      <c r="D108897" t="s">
        <v>110780</v>
      </c>
      <c r="E108897" t="s">
        <v>16</v>
      </c>
      <c r="F108897" t="s">
        <v>110781</v>
      </c>
      <c r="G108897" t="s">
        <v>31</v>
      </c>
      <c r="H108897" t="s">
        <v>36</v>
      </c>
      <c r="I108897" t="s">
        <v>96052</v>
      </c>
      <c r="J108897" t="s">
        <v>107636</v>
      </c>
      <c r="K108897" t="s">
        <v>110781</v>
      </c>
      <c r="L108897" s="1">
        <v>51</v>
      </c>
    </row>
    <row r="108898" spans="1:12" x14ac:dyDescent="0.3">
      <c r="A108898" t="s">
        <v>96049</v>
      </c>
      <c r="B108898" t="s">
        <v>78</v>
      </c>
      <c r="C108898" t="s">
        <v>110803</v>
      </c>
      <c r="D108898" t="s">
        <v>109738</v>
      </c>
      <c r="E108898" t="s">
        <v>99</v>
      </c>
      <c r="F108898" t="s">
        <v>110781</v>
      </c>
      <c r="G108898" t="s">
        <v>100</v>
      </c>
      <c r="H108898" t="s">
        <v>19</v>
      </c>
      <c r="I108898" t="s">
        <v>96052</v>
      </c>
      <c r="J108898" t="s">
        <v>107636</v>
      </c>
      <c r="K108898" t="s">
        <v>110781</v>
      </c>
      <c r="L108898" s="1">
        <v>118</v>
      </c>
    </row>
    <row r="108899" spans="1:12" x14ac:dyDescent="0.3">
      <c r="A108899" t="s">
        <v>96049</v>
      </c>
      <c r="B108899" t="s">
        <v>80</v>
      </c>
      <c r="C108899" t="s">
        <v>110804</v>
      </c>
      <c r="D108899" t="s">
        <v>110780</v>
      </c>
      <c r="E108899" t="s">
        <v>16</v>
      </c>
      <c r="F108899" t="s">
        <v>110781</v>
      </c>
      <c r="G108899" t="s">
        <v>24</v>
      </c>
      <c r="H108899" t="s">
        <v>19</v>
      </c>
      <c r="I108899" t="s">
        <v>96052</v>
      </c>
      <c r="J108899" t="s">
        <v>107636</v>
      </c>
      <c r="K108899" t="s">
        <v>110781</v>
      </c>
      <c r="L108899" s="1">
        <v>0</v>
      </c>
    </row>
    <row r="108900" spans="1:12" x14ac:dyDescent="0.3">
      <c r="A108900" t="s">
        <v>96049</v>
      </c>
      <c r="B108900" t="s">
        <v>82</v>
      </c>
      <c r="C108900" t="s">
        <v>110805</v>
      </c>
      <c r="D108900" t="s">
        <v>110780</v>
      </c>
      <c r="E108900" t="s">
        <v>16</v>
      </c>
      <c r="F108900" t="s">
        <v>110781</v>
      </c>
      <c r="G108900" t="s">
        <v>48</v>
      </c>
      <c r="H108900" t="s">
        <v>36</v>
      </c>
      <c r="I108900" t="s">
        <v>96052</v>
      </c>
      <c r="J108900" t="s">
        <v>107636</v>
      </c>
      <c r="K108900" t="s">
        <v>110781</v>
      </c>
      <c r="L108900" s="1">
        <v>69.5</v>
      </c>
    </row>
    <row r="108901" spans="1:12" x14ac:dyDescent="0.3">
      <c r="A108901" t="s">
        <v>96049</v>
      </c>
      <c r="B108901" t="s">
        <v>84</v>
      </c>
      <c r="C108901" t="s">
        <v>110806</v>
      </c>
      <c r="D108901" t="s">
        <v>110807</v>
      </c>
      <c r="E108901" t="s">
        <v>16</v>
      </c>
      <c r="F108901" t="s">
        <v>110781</v>
      </c>
      <c r="G108901" t="s">
        <v>31</v>
      </c>
      <c r="H108901" t="s">
        <v>19</v>
      </c>
      <c r="I108901" t="s">
        <v>96052</v>
      </c>
      <c r="J108901" t="s">
        <v>107636</v>
      </c>
      <c r="K108901" t="s">
        <v>110781</v>
      </c>
      <c r="L108901" s="1">
        <v>46</v>
      </c>
    </row>
    <row r="108902" spans="1:12" x14ac:dyDescent="0.3">
      <c r="A108902" t="s">
        <v>96049</v>
      </c>
      <c r="B108902" t="s">
        <v>87</v>
      </c>
      <c r="C108902" t="s">
        <v>110808</v>
      </c>
      <c r="D108902" t="s">
        <v>110809</v>
      </c>
      <c r="E108902" t="s">
        <v>16</v>
      </c>
      <c r="F108902" t="s">
        <v>110781</v>
      </c>
      <c r="G108902" t="s">
        <v>18</v>
      </c>
      <c r="H108902" t="s">
        <v>36</v>
      </c>
      <c r="I108902" t="s">
        <v>96052</v>
      </c>
      <c r="J108902" t="s">
        <v>107636</v>
      </c>
      <c r="K108902" t="s">
        <v>110781</v>
      </c>
      <c r="L108902" s="1">
        <v>67</v>
      </c>
    </row>
    <row r="108903" spans="1:12" x14ac:dyDescent="0.3">
      <c r="A108903" t="s">
        <v>96049</v>
      </c>
      <c r="B108903" t="s">
        <v>89</v>
      </c>
      <c r="C108903" t="s">
        <v>110810</v>
      </c>
      <c r="D108903" t="s">
        <v>110811</v>
      </c>
      <c r="E108903" t="s">
        <v>99</v>
      </c>
      <c r="F108903" t="s">
        <v>110781</v>
      </c>
      <c r="G108903" t="s">
        <v>100</v>
      </c>
      <c r="H108903" t="s">
        <v>36</v>
      </c>
      <c r="I108903" t="s">
        <v>96052</v>
      </c>
      <c r="J108903" t="s">
        <v>107636</v>
      </c>
      <c r="K108903" t="s">
        <v>110781</v>
      </c>
      <c r="L108903" s="1">
        <v>23</v>
      </c>
    </row>
    <row r="108904" spans="1:12" x14ac:dyDescent="0.3">
      <c r="A108904" t="s">
        <v>96049</v>
      </c>
      <c r="B108904" t="s">
        <v>91</v>
      </c>
      <c r="C108904" t="s">
        <v>110812</v>
      </c>
      <c r="D108904" t="s">
        <v>109731</v>
      </c>
      <c r="E108904" t="s">
        <v>16</v>
      </c>
      <c r="F108904" t="s">
        <v>110781</v>
      </c>
      <c r="G108904" t="s">
        <v>18</v>
      </c>
      <c r="H108904" t="s">
        <v>36</v>
      </c>
      <c r="I108904" t="s">
        <v>96052</v>
      </c>
      <c r="J108904" t="s">
        <v>107636</v>
      </c>
      <c r="K108904" t="s">
        <v>110781</v>
      </c>
      <c r="L108904" s="1">
        <v>56</v>
      </c>
    </row>
    <row r="108905" spans="1:12" x14ac:dyDescent="0.3">
      <c r="A108905" t="s">
        <v>96049</v>
      </c>
      <c r="B108905" t="s">
        <v>93</v>
      </c>
      <c r="C108905" t="s">
        <v>110813</v>
      </c>
      <c r="D108905" t="s">
        <v>110811</v>
      </c>
      <c r="E108905" t="s">
        <v>16</v>
      </c>
      <c r="F108905" t="s">
        <v>110781</v>
      </c>
      <c r="G108905" t="s">
        <v>24</v>
      </c>
      <c r="H108905" t="s">
        <v>19</v>
      </c>
      <c r="I108905" t="s">
        <v>96052</v>
      </c>
      <c r="J108905" t="s">
        <v>107636</v>
      </c>
      <c r="K108905" t="s">
        <v>110781</v>
      </c>
      <c r="L108905" s="1">
        <v>42</v>
      </c>
    </row>
    <row r="108906" spans="1:12" x14ac:dyDescent="0.3">
      <c r="A108906" t="s">
        <v>96049</v>
      </c>
      <c r="B108906" t="s">
        <v>95</v>
      </c>
      <c r="C108906" t="s">
        <v>110814</v>
      </c>
      <c r="D108906" t="s">
        <v>110780</v>
      </c>
      <c r="E108906" t="s">
        <v>16</v>
      </c>
      <c r="F108906" t="s">
        <v>110781</v>
      </c>
      <c r="G108906" t="s">
        <v>31</v>
      </c>
      <c r="H108906" t="s">
        <v>36</v>
      </c>
      <c r="I108906" t="s">
        <v>96052</v>
      </c>
      <c r="J108906" t="s">
        <v>107636</v>
      </c>
      <c r="K108906" t="s">
        <v>110781</v>
      </c>
      <c r="L108906" s="1">
        <v>164</v>
      </c>
    </row>
    <row r="108907" spans="1:12" x14ac:dyDescent="0.3">
      <c r="A108907" t="s">
        <v>96049</v>
      </c>
      <c r="B108907" t="s">
        <v>97</v>
      </c>
      <c r="C108907" t="s">
        <v>110815</v>
      </c>
      <c r="D108907" t="s">
        <v>110811</v>
      </c>
      <c r="E108907" t="s">
        <v>16</v>
      </c>
      <c r="F108907" t="s">
        <v>110781</v>
      </c>
      <c r="G108907" t="s">
        <v>41</v>
      </c>
      <c r="H108907" t="s">
        <v>19</v>
      </c>
      <c r="I108907" t="s">
        <v>96052</v>
      </c>
      <c r="J108907" t="s">
        <v>107636</v>
      </c>
      <c r="K108907" t="s">
        <v>110781</v>
      </c>
      <c r="L108907" s="1">
        <v>44</v>
      </c>
    </row>
    <row r="108908" spans="1:12" x14ac:dyDescent="0.3">
      <c r="A108908" t="s">
        <v>96049</v>
      </c>
      <c r="B108908" t="s">
        <v>101</v>
      </c>
      <c r="C108908" t="s">
        <v>110816</v>
      </c>
      <c r="D108908" t="s">
        <v>110780</v>
      </c>
      <c r="E108908" t="s">
        <v>16</v>
      </c>
      <c r="F108908" t="s">
        <v>110781</v>
      </c>
      <c r="G108908" t="s">
        <v>41</v>
      </c>
      <c r="H108908" t="s">
        <v>19</v>
      </c>
      <c r="I108908" t="s">
        <v>96052</v>
      </c>
      <c r="J108908" t="s">
        <v>107636</v>
      </c>
      <c r="K108908" t="s">
        <v>110781</v>
      </c>
      <c r="L108908" s="1">
        <v>0</v>
      </c>
    </row>
    <row r="108909" spans="1:12" x14ac:dyDescent="0.3">
      <c r="A108909" t="s">
        <v>96049</v>
      </c>
      <c r="B108909" t="s">
        <v>103</v>
      </c>
      <c r="C108909" t="s">
        <v>110817</v>
      </c>
      <c r="D108909" t="s">
        <v>109731</v>
      </c>
      <c r="E108909" t="s">
        <v>99</v>
      </c>
      <c r="F108909" t="s">
        <v>110781</v>
      </c>
      <c r="G108909" t="s">
        <v>100</v>
      </c>
      <c r="H108909" t="s">
        <v>19</v>
      </c>
      <c r="I108909" t="s">
        <v>96052</v>
      </c>
      <c r="J108909" t="s">
        <v>107636</v>
      </c>
      <c r="K108909" t="s">
        <v>110781</v>
      </c>
      <c r="L108909" s="1">
        <v>0</v>
      </c>
    </row>
    <row r="108910" spans="1:12" x14ac:dyDescent="0.3">
      <c r="A108910" t="s">
        <v>96049</v>
      </c>
      <c r="B108910" t="s">
        <v>106</v>
      </c>
      <c r="C108910" t="s">
        <v>50434</v>
      </c>
      <c r="D108910" t="s">
        <v>110818</v>
      </c>
      <c r="E108910" t="s">
        <v>16</v>
      </c>
      <c r="F108910" t="s">
        <v>110781</v>
      </c>
      <c r="G108910" t="s">
        <v>31</v>
      </c>
      <c r="H108910" t="s">
        <v>36</v>
      </c>
      <c r="I108910" t="s">
        <v>96052</v>
      </c>
      <c r="J108910" t="s">
        <v>107636</v>
      </c>
      <c r="K108910" t="s">
        <v>110781</v>
      </c>
      <c r="L108910" s="1">
        <v>36.5</v>
      </c>
    </row>
    <row r="108911" spans="1:12" x14ac:dyDescent="0.3">
      <c r="A108911" t="s">
        <v>96049</v>
      </c>
      <c r="B108911" t="s">
        <v>108</v>
      </c>
      <c r="C108911" t="s">
        <v>110819</v>
      </c>
      <c r="D108911" t="s">
        <v>109731</v>
      </c>
      <c r="E108911" t="s">
        <v>16</v>
      </c>
      <c r="F108911" t="s">
        <v>110781</v>
      </c>
      <c r="G108911" t="s">
        <v>31</v>
      </c>
      <c r="H108911" t="s">
        <v>36</v>
      </c>
      <c r="I108911" t="s">
        <v>96052</v>
      </c>
      <c r="J108911" t="s">
        <v>107636</v>
      </c>
      <c r="K108911" t="s">
        <v>110781</v>
      </c>
      <c r="L108911" s="1">
        <v>56.5</v>
      </c>
    </row>
    <row r="108912" spans="1:12" x14ac:dyDescent="0.3">
      <c r="A108912" t="s">
        <v>96049</v>
      </c>
      <c r="B108912" t="s">
        <v>110</v>
      </c>
      <c r="C108912" t="s">
        <v>110820</v>
      </c>
      <c r="D108912" t="s">
        <v>110780</v>
      </c>
      <c r="E108912" t="s">
        <v>16</v>
      </c>
      <c r="F108912" t="s">
        <v>110781</v>
      </c>
      <c r="G108912" t="s">
        <v>48</v>
      </c>
      <c r="H108912" t="s">
        <v>19</v>
      </c>
      <c r="I108912" t="s">
        <v>96052</v>
      </c>
      <c r="J108912" t="s">
        <v>107636</v>
      </c>
      <c r="K108912" t="s">
        <v>110781</v>
      </c>
      <c r="L108912" s="1">
        <v>59</v>
      </c>
    </row>
    <row r="108913" spans="1:12" x14ac:dyDescent="0.3">
      <c r="A108913" t="s">
        <v>96049</v>
      </c>
      <c r="B108913" t="s">
        <v>112</v>
      </c>
      <c r="C108913" t="s">
        <v>110821</v>
      </c>
      <c r="D108913" t="s">
        <v>110780</v>
      </c>
      <c r="E108913" t="s">
        <v>16</v>
      </c>
      <c r="F108913" t="s">
        <v>110781</v>
      </c>
      <c r="G108913" t="s">
        <v>18</v>
      </c>
      <c r="H108913" t="s">
        <v>36</v>
      </c>
      <c r="I108913" t="s">
        <v>96052</v>
      </c>
      <c r="J108913" t="s">
        <v>107636</v>
      </c>
      <c r="K108913" t="s">
        <v>110781</v>
      </c>
      <c r="L108913" s="1">
        <v>59</v>
      </c>
    </row>
    <row r="108914" spans="1:12" x14ac:dyDescent="0.3">
      <c r="A108914" t="s">
        <v>96049</v>
      </c>
      <c r="B108914" t="s">
        <v>116</v>
      </c>
      <c r="C108914" t="s">
        <v>110822</v>
      </c>
      <c r="D108914" t="s">
        <v>110811</v>
      </c>
      <c r="E108914" t="s">
        <v>16</v>
      </c>
      <c r="F108914" t="s">
        <v>110781</v>
      </c>
      <c r="G108914" t="s">
        <v>55</v>
      </c>
      <c r="H108914" t="s">
        <v>36</v>
      </c>
      <c r="I108914" t="s">
        <v>96052</v>
      </c>
      <c r="J108914" t="s">
        <v>107636</v>
      </c>
      <c r="K108914" t="s">
        <v>110781</v>
      </c>
      <c r="L108914" s="1">
        <v>45.5</v>
      </c>
    </row>
    <row r="108915" spans="1:12" x14ac:dyDescent="0.3">
      <c r="A108915" t="s">
        <v>96049</v>
      </c>
      <c r="B108915" t="s">
        <v>118</v>
      </c>
      <c r="C108915" t="s">
        <v>110823</v>
      </c>
      <c r="D108915" t="s">
        <v>110811</v>
      </c>
      <c r="E108915" t="s">
        <v>16</v>
      </c>
      <c r="F108915" t="s">
        <v>110781</v>
      </c>
      <c r="G108915" t="s">
        <v>24</v>
      </c>
      <c r="H108915" t="s">
        <v>36</v>
      </c>
      <c r="I108915" t="s">
        <v>96052</v>
      </c>
      <c r="J108915" t="s">
        <v>107636</v>
      </c>
      <c r="K108915" t="s">
        <v>110781</v>
      </c>
      <c r="L108915" s="1">
        <v>67</v>
      </c>
    </row>
    <row r="108916" spans="1:12" x14ac:dyDescent="0.3">
      <c r="A108916" t="s">
        <v>96049</v>
      </c>
      <c r="B108916" t="s">
        <v>120</v>
      </c>
      <c r="C108916" t="s">
        <v>110824</v>
      </c>
      <c r="D108916" t="s">
        <v>109731</v>
      </c>
      <c r="E108916" t="s">
        <v>99</v>
      </c>
      <c r="F108916" t="s">
        <v>110781</v>
      </c>
      <c r="G108916" t="s">
        <v>100</v>
      </c>
      <c r="H108916" t="s">
        <v>19</v>
      </c>
      <c r="I108916" t="s">
        <v>96052</v>
      </c>
      <c r="J108916" t="s">
        <v>107636</v>
      </c>
      <c r="K108916" t="s">
        <v>110781</v>
      </c>
      <c r="L108916" s="1">
        <v>55</v>
      </c>
    </row>
    <row r="108917" spans="1:12" x14ac:dyDescent="0.3">
      <c r="A108917" t="s">
        <v>96049</v>
      </c>
      <c r="B108917" t="s">
        <v>122</v>
      </c>
      <c r="C108917" t="s">
        <v>110825</v>
      </c>
      <c r="D108917" t="s">
        <v>109731</v>
      </c>
      <c r="E108917" t="s">
        <v>16</v>
      </c>
      <c r="F108917" t="s">
        <v>110781</v>
      </c>
      <c r="G108917" t="s">
        <v>319</v>
      </c>
      <c r="H108917" t="s">
        <v>36</v>
      </c>
      <c r="I108917" t="s">
        <v>96052</v>
      </c>
      <c r="J108917" t="s">
        <v>107636</v>
      </c>
      <c r="K108917" t="s">
        <v>110781</v>
      </c>
      <c r="L108917" s="1">
        <v>81</v>
      </c>
    </row>
    <row r="108918" spans="1:12" x14ac:dyDescent="0.3">
      <c r="A108918" t="s">
        <v>96049</v>
      </c>
      <c r="B108918" t="s">
        <v>124</v>
      </c>
      <c r="C108918" t="s">
        <v>110826</v>
      </c>
      <c r="D108918" t="s">
        <v>110811</v>
      </c>
      <c r="E108918" t="s">
        <v>99</v>
      </c>
      <c r="F108918" t="s">
        <v>110781</v>
      </c>
      <c r="G108918" t="s">
        <v>100</v>
      </c>
      <c r="H108918" t="s">
        <v>19</v>
      </c>
      <c r="I108918" t="s">
        <v>96052</v>
      </c>
      <c r="J108918" t="s">
        <v>107636</v>
      </c>
      <c r="K108918" t="s">
        <v>110781</v>
      </c>
      <c r="L108918" s="1">
        <v>107.5</v>
      </c>
    </row>
    <row r="108919" spans="1:12" x14ac:dyDescent="0.3">
      <c r="A108919" t="s">
        <v>96049</v>
      </c>
      <c r="B108919" t="s">
        <v>126</v>
      </c>
      <c r="C108919" t="s">
        <v>110827</v>
      </c>
      <c r="D108919" t="s">
        <v>110780</v>
      </c>
      <c r="E108919" t="s">
        <v>16</v>
      </c>
      <c r="F108919" t="s">
        <v>110781</v>
      </c>
      <c r="G108919" t="s">
        <v>41</v>
      </c>
      <c r="H108919" t="s">
        <v>36</v>
      </c>
      <c r="I108919" t="s">
        <v>96052</v>
      </c>
      <c r="J108919" t="s">
        <v>107636</v>
      </c>
      <c r="K108919" t="s">
        <v>110781</v>
      </c>
      <c r="L108919" s="1">
        <v>109.5</v>
      </c>
    </row>
    <row r="108920" spans="1:12" x14ac:dyDescent="0.3">
      <c r="A108920" t="s">
        <v>96049</v>
      </c>
      <c r="B108920" t="s">
        <v>128</v>
      </c>
      <c r="C108920" t="s">
        <v>110828</v>
      </c>
      <c r="D108920" t="s">
        <v>110829</v>
      </c>
      <c r="E108920" t="s">
        <v>16</v>
      </c>
      <c r="F108920" t="s">
        <v>110781</v>
      </c>
      <c r="G108920" t="s">
        <v>41</v>
      </c>
      <c r="H108920" t="s">
        <v>36</v>
      </c>
      <c r="I108920" t="s">
        <v>96052</v>
      </c>
      <c r="J108920" t="s">
        <v>107636</v>
      </c>
      <c r="K108920" t="s">
        <v>110781</v>
      </c>
      <c r="L108920" s="1">
        <v>95</v>
      </c>
    </row>
    <row r="108921" spans="1:12" x14ac:dyDescent="0.3">
      <c r="A108921" t="s">
        <v>96049</v>
      </c>
      <c r="B108921" t="s">
        <v>130</v>
      </c>
      <c r="C108921" t="s">
        <v>110830</v>
      </c>
      <c r="D108921" t="s">
        <v>109731</v>
      </c>
      <c r="E108921" t="s">
        <v>16</v>
      </c>
      <c r="F108921" t="s">
        <v>110781</v>
      </c>
      <c r="G108921" t="s">
        <v>18</v>
      </c>
      <c r="H108921" t="s">
        <v>19</v>
      </c>
      <c r="I108921" t="s">
        <v>96052</v>
      </c>
      <c r="J108921" t="s">
        <v>107636</v>
      </c>
      <c r="K108921" t="s">
        <v>110781</v>
      </c>
      <c r="L108921" s="1">
        <v>129.5</v>
      </c>
    </row>
    <row r="108922" spans="1:12" x14ac:dyDescent="0.3">
      <c r="A108922" t="s">
        <v>96049</v>
      </c>
      <c r="B108922" t="s">
        <v>132</v>
      </c>
      <c r="C108922" t="s">
        <v>110831</v>
      </c>
      <c r="D108922" t="s">
        <v>110780</v>
      </c>
      <c r="E108922" t="s">
        <v>16</v>
      </c>
      <c r="F108922" t="s">
        <v>110781</v>
      </c>
      <c r="G108922" t="s">
        <v>48</v>
      </c>
      <c r="H108922" t="s">
        <v>19</v>
      </c>
      <c r="I108922" t="s">
        <v>96052</v>
      </c>
      <c r="J108922" t="s">
        <v>107636</v>
      </c>
      <c r="K108922" t="s">
        <v>110781</v>
      </c>
      <c r="L108922" s="1">
        <v>95.5</v>
      </c>
    </row>
    <row r="108923" spans="1:12" x14ac:dyDescent="0.3">
      <c r="A108923" t="s">
        <v>96049</v>
      </c>
      <c r="B108923" t="s">
        <v>134</v>
      </c>
      <c r="C108923" t="s">
        <v>110832</v>
      </c>
      <c r="D108923" t="s">
        <v>110780</v>
      </c>
      <c r="E108923" t="s">
        <v>16</v>
      </c>
      <c r="F108923" t="s">
        <v>110781</v>
      </c>
      <c r="G108923" t="s">
        <v>24</v>
      </c>
      <c r="H108923" t="s">
        <v>19</v>
      </c>
      <c r="I108923" t="s">
        <v>96052</v>
      </c>
      <c r="J108923" t="s">
        <v>107636</v>
      </c>
      <c r="K108923" t="s">
        <v>110781</v>
      </c>
      <c r="L108923" s="1">
        <v>80</v>
      </c>
    </row>
    <row r="108924" spans="1:12" x14ac:dyDescent="0.3">
      <c r="A108924" t="s">
        <v>96049</v>
      </c>
      <c r="B108924" t="s">
        <v>136</v>
      </c>
      <c r="C108924" t="s">
        <v>110833</v>
      </c>
      <c r="D108924" t="s">
        <v>110780</v>
      </c>
      <c r="E108924" t="s">
        <v>16</v>
      </c>
      <c r="F108924" t="s">
        <v>110781</v>
      </c>
      <c r="G108924" t="s">
        <v>31</v>
      </c>
      <c r="H108924" t="s">
        <v>19</v>
      </c>
      <c r="I108924" t="s">
        <v>96052</v>
      </c>
      <c r="J108924" t="s">
        <v>107636</v>
      </c>
      <c r="K108924" t="s">
        <v>110781</v>
      </c>
      <c r="L108924" s="1">
        <v>68</v>
      </c>
    </row>
    <row r="108925" spans="1:12" x14ac:dyDescent="0.3">
      <c r="A108925" t="s">
        <v>96049</v>
      </c>
      <c r="B108925" t="s">
        <v>138</v>
      </c>
      <c r="C108925" t="s">
        <v>110834</v>
      </c>
      <c r="D108925" t="s">
        <v>110811</v>
      </c>
      <c r="E108925" t="s">
        <v>16</v>
      </c>
      <c r="F108925" t="s">
        <v>110781</v>
      </c>
      <c r="G108925" t="s">
        <v>24</v>
      </c>
      <c r="H108925" t="s">
        <v>19</v>
      </c>
      <c r="I108925" t="s">
        <v>96052</v>
      </c>
      <c r="J108925" t="s">
        <v>107636</v>
      </c>
      <c r="K108925" t="s">
        <v>110781</v>
      </c>
      <c r="L108925" s="1">
        <v>53</v>
      </c>
    </row>
    <row r="108926" spans="1:12" x14ac:dyDescent="0.3">
      <c r="A108926" t="s">
        <v>96049</v>
      </c>
      <c r="B108926" t="s">
        <v>140</v>
      </c>
      <c r="C108926" t="s">
        <v>110835</v>
      </c>
      <c r="D108926" t="s">
        <v>109726</v>
      </c>
      <c r="E108926" t="s">
        <v>16</v>
      </c>
      <c r="F108926" t="s">
        <v>110781</v>
      </c>
      <c r="G108926" t="s">
        <v>48</v>
      </c>
      <c r="H108926" t="s">
        <v>19</v>
      </c>
      <c r="I108926" t="s">
        <v>96052</v>
      </c>
      <c r="J108926" t="s">
        <v>107636</v>
      </c>
      <c r="K108926" t="s">
        <v>110781</v>
      </c>
      <c r="L108926" s="1">
        <v>57</v>
      </c>
    </row>
    <row r="108927" spans="1:12" x14ac:dyDescent="0.3">
      <c r="A108927" t="s">
        <v>96049</v>
      </c>
      <c r="B108927" t="s">
        <v>142</v>
      </c>
      <c r="C108927" t="s">
        <v>110836</v>
      </c>
      <c r="D108927" t="s">
        <v>110780</v>
      </c>
      <c r="E108927" t="s">
        <v>16</v>
      </c>
      <c r="F108927" t="s">
        <v>110781</v>
      </c>
      <c r="G108927" t="s">
        <v>41</v>
      </c>
      <c r="H108927" t="s">
        <v>19</v>
      </c>
      <c r="I108927" t="s">
        <v>96052</v>
      </c>
      <c r="J108927" t="s">
        <v>107636</v>
      </c>
      <c r="K108927" t="s">
        <v>110781</v>
      </c>
      <c r="L108927" s="1">
        <v>75.5</v>
      </c>
    </row>
    <row r="108928" spans="1:12" x14ac:dyDescent="0.3">
      <c r="A108928" t="s">
        <v>96049</v>
      </c>
      <c r="B108928" t="s">
        <v>145</v>
      </c>
      <c r="C108928" t="s">
        <v>110837</v>
      </c>
      <c r="D108928" t="s">
        <v>110838</v>
      </c>
      <c r="E108928" t="s">
        <v>16</v>
      </c>
      <c r="F108928" t="s">
        <v>110781</v>
      </c>
      <c r="G108928" t="s">
        <v>48</v>
      </c>
      <c r="H108928" t="s">
        <v>36</v>
      </c>
      <c r="I108928" t="s">
        <v>96052</v>
      </c>
      <c r="J108928" t="s">
        <v>107636</v>
      </c>
      <c r="K108928" t="s">
        <v>110781</v>
      </c>
      <c r="L108928" s="1">
        <v>56.5</v>
      </c>
    </row>
    <row r="108929" spans="1:12" x14ac:dyDescent="0.3">
      <c r="A108929" t="s">
        <v>96049</v>
      </c>
      <c r="B108929" t="s">
        <v>147</v>
      </c>
      <c r="C108929" t="s">
        <v>110839</v>
      </c>
      <c r="D108929" t="s">
        <v>109731</v>
      </c>
      <c r="E108929" t="s">
        <v>16</v>
      </c>
      <c r="F108929" t="s">
        <v>110781</v>
      </c>
      <c r="G108929" t="s">
        <v>31</v>
      </c>
      <c r="H108929" t="s">
        <v>19</v>
      </c>
      <c r="I108929" t="s">
        <v>96052</v>
      </c>
      <c r="J108929" t="s">
        <v>107636</v>
      </c>
      <c r="K108929" t="s">
        <v>110781</v>
      </c>
      <c r="L108929" s="1">
        <v>66</v>
      </c>
    </row>
    <row r="108930" spans="1:12" x14ac:dyDescent="0.3">
      <c r="A108930" t="s">
        <v>96049</v>
      </c>
      <c r="B108930" t="s">
        <v>149</v>
      </c>
      <c r="C108930" t="s">
        <v>110840</v>
      </c>
      <c r="D108930" t="s">
        <v>110780</v>
      </c>
      <c r="E108930" t="s">
        <v>16</v>
      </c>
      <c r="F108930" t="s">
        <v>110781</v>
      </c>
      <c r="G108930" t="s">
        <v>48</v>
      </c>
      <c r="H108930" t="s">
        <v>19</v>
      </c>
      <c r="I108930" t="s">
        <v>96052</v>
      </c>
      <c r="J108930" t="s">
        <v>107636</v>
      </c>
      <c r="K108930" t="s">
        <v>110781</v>
      </c>
      <c r="L108930" s="1">
        <v>60</v>
      </c>
    </row>
    <row r="108931" spans="1:12" x14ac:dyDescent="0.3">
      <c r="A108931" t="s">
        <v>96049</v>
      </c>
      <c r="B108931" t="s">
        <v>151</v>
      </c>
      <c r="C108931" t="s">
        <v>9299</v>
      </c>
      <c r="D108931" t="s">
        <v>109731</v>
      </c>
      <c r="E108931" t="s">
        <v>16</v>
      </c>
      <c r="F108931" t="s">
        <v>110781</v>
      </c>
      <c r="G108931" t="s">
        <v>18</v>
      </c>
      <c r="H108931" t="s">
        <v>36</v>
      </c>
      <c r="I108931" t="s">
        <v>96052</v>
      </c>
      <c r="J108931" t="s">
        <v>107636</v>
      </c>
      <c r="K108931" t="s">
        <v>110781</v>
      </c>
      <c r="L108931" s="1">
        <v>80.5</v>
      </c>
    </row>
    <row r="108932" spans="1:12" x14ac:dyDescent="0.3">
      <c r="A108932" t="s">
        <v>96049</v>
      </c>
      <c r="B108932" t="s">
        <v>154</v>
      </c>
      <c r="C108932" t="s">
        <v>110841</v>
      </c>
      <c r="D108932" t="s">
        <v>110780</v>
      </c>
      <c r="E108932" t="s">
        <v>16</v>
      </c>
      <c r="F108932" t="s">
        <v>110781</v>
      </c>
      <c r="G108932" t="s">
        <v>48</v>
      </c>
      <c r="H108932" t="s">
        <v>19</v>
      </c>
      <c r="I108932" t="s">
        <v>96052</v>
      </c>
      <c r="J108932" t="s">
        <v>107636</v>
      </c>
      <c r="K108932" t="s">
        <v>110781</v>
      </c>
      <c r="L108932" s="1">
        <v>51</v>
      </c>
    </row>
    <row r="108933" spans="1:12" x14ac:dyDescent="0.3">
      <c r="A108933" t="s">
        <v>96049</v>
      </c>
      <c r="B108933" t="s">
        <v>156</v>
      </c>
      <c r="C108933" t="s">
        <v>110842</v>
      </c>
      <c r="D108933" t="s">
        <v>109731</v>
      </c>
      <c r="E108933" t="s">
        <v>16</v>
      </c>
      <c r="F108933" t="s">
        <v>110781</v>
      </c>
      <c r="G108933" t="s">
        <v>41</v>
      </c>
      <c r="H108933" t="s">
        <v>36</v>
      </c>
      <c r="I108933" t="s">
        <v>96052</v>
      </c>
      <c r="J108933" t="s">
        <v>107636</v>
      </c>
      <c r="K108933" t="s">
        <v>110781</v>
      </c>
      <c r="L108933" s="1">
        <v>79</v>
      </c>
    </row>
    <row r="108934" spans="1:12" x14ac:dyDescent="0.3">
      <c r="A108934" t="s">
        <v>96049</v>
      </c>
      <c r="B108934" t="s">
        <v>159</v>
      </c>
      <c r="C108934" t="s">
        <v>110843</v>
      </c>
      <c r="D108934" t="s">
        <v>110844</v>
      </c>
      <c r="E108934" t="s">
        <v>16</v>
      </c>
      <c r="F108934" t="s">
        <v>110781</v>
      </c>
      <c r="G108934" t="s">
        <v>48</v>
      </c>
      <c r="H108934" t="s">
        <v>36</v>
      </c>
      <c r="I108934" t="s">
        <v>96052</v>
      </c>
      <c r="J108934" t="s">
        <v>107636</v>
      </c>
      <c r="K108934" t="s">
        <v>110781</v>
      </c>
      <c r="L108934" s="1">
        <v>68</v>
      </c>
    </row>
    <row r="108935" spans="1:12" x14ac:dyDescent="0.3">
      <c r="A108935" t="s">
        <v>96049</v>
      </c>
      <c r="B108935" t="s">
        <v>161</v>
      </c>
      <c r="C108935" t="s">
        <v>110845</v>
      </c>
      <c r="D108935" t="s">
        <v>110846</v>
      </c>
      <c r="E108935" t="s">
        <v>16</v>
      </c>
      <c r="F108935" t="s">
        <v>110781</v>
      </c>
      <c r="G108935" t="s">
        <v>24</v>
      </c>
      <c r="H108935" t="s">
        <v>36</v>
      </c>
      <c r="I108935" t="s">
        <v>96052</v>
      </c>
      <c r="J108935" t="s">
        <v>107636</v>
      </c>
      <c r="K108935" t="s">
        <v>110781</v>
      </c>
      <c r="L108935" s="1">
        <v>79</v>
      </c>
    </row>
    <row r="108936" spans="1:12" x14ac:dyDescent="0.3">
      <c r="A108936" t="s">
        <v>96049</v>
      </c>
      <c r="B108936" t="s">
        <v>163</v>
      </c>
      <c r="C108936" t="s">
        <v>22132</v>
      </c>
      <c r="D108936" t="s">
        <v>110780</v>
      </c>
      <c r="E108936" t="s">
        <v>99</v>
      </c>
      <c r="F108936" t="s">
        <v>110781</v>
      </c>
      <c r="G108936" t="s">
        <v>100</v>
      </c>
      <c r="H108936" t="s">
        <v>36</v>
      </c>
      <c r="I108936" t="s">
        <v>96052</v>
      </c>
      <c r="J108936" t="s">
        <v>107636</v>
      </c>
      <c r="K108936" t="s">
        <v>110781</v>
      </c>
      <c r="L108936" s="1">
        <v>64</v>
      </c>
    </row>
    <row r="108937" spans="1:12" x14ac:dyDescent="0.3">
      <c r="A108937" t="s">
        <v>96049</v>
      </c>
      <c r="B108937" t="s">
        <v>165</v>
      </c>
      <c r="C108937" t="s">
        <v>110847</v>
      </c>
      <c r="D108937" t="s">
        <v>110811</v>
      </c>
      <c r="E108937" t="s">
        <v>16</v>
      </c>
      <c r="F108937" t="s">
        <v>110781</v>
      </c>
      <c r="G108937" t="s">
        <v>24</v>
      </c>
      <c r="H108937" t="s">
        <v>36</v>
      </c>
      <c r="I108937" t="s">
        <v>96052</v>
      </c>
      <c r="J108937" t="s">
        <v>107636</v>
      </c>
      <c r="K108937" t="s">
        <v>110781</v>
      </c>
      <c r="L108937" s="1">
        <v>98.5</v>
      </c>
    </row>
    <row r="108938" spans="1:12" x14ac:dyDescent="0.3">
      <c r="A108938" t="s">
        <v>96049</v>
      </c>
      <c r="B108938" t="s">
        <v>167</v>
      </c>
      <c r="C108938" t="s">
        <v>32154</v>
      </c>
      <c r="D108938" t="s">
        <v>110844</v>
      </c>
      <c r="E108938" t="s">
        <v>99</v>
      </c>
      <c r="F108938" t="s">
        <v>110781</v>
      </c>
      <c r="G108938" t="s">
        <v>516</v>
      </c>
      <c r="H108938" t="s">
        <v>19</v>
      </c>
      <c r="I108938" t="s">
        <v>96052</v>
      </c>
      <c r="J108938" t="s">
        <v>107636</v>
      </c>
      <c r="K108938" t="s">
        <v>110781</v>
      </c>
      <c r="L108938" s="1">
        <v>0</v>
      </c>
    </row>
    <row r="108939" spans="1:12" x14ac:dyDescent="0.3">
      <c r="A108939" t="s">
        <v>96049</v>
      </c>
      <c r="B108939" t="s">
        <v>169</v>
      </c>
      <c r="C108939" t="s">
        <v>110848</v>
      </c>
      <c r="D108939" t="s">
        <v>110809</v>
      </c>
      <c r="E108939" t="s">
        <v>16</v>
      </c>
      <c r="F108939" t="s">
        <v>110781</v>
      </c>
      <c r="G108939" t="s">
        <v>48</v>
      </c>
      <c r="H108939" t="s">
        <v>36</v>
      </c>
      <c r="I108939" t="s">
        <v>96052</v>
      </c>
      <c r="J108939" t="s">
        <v>107636</v>
      </c>
      <c r="K108939" t="s">
        <v>110781</v>
      </c>
      <c r="L108939" s="1">
        <v>111.5</v>
      </c>
    </row>
    <row r="108940" spans="1:12" x14ac:dyDescent="0.3">
      <c r="A108940" t="s">
        <v>96049</v>
      </c>
      <c r="B108940" t="s">
        <v>171</v>
      </c>
      <c r="C108940" t="s">
        <v>110849</v>
      </c>
      <c r="D108940" t="s">
        <v>110811</v>
      </c>
      <c r="E108940" t="s">
        <v>16</v>
      </c>
      <c r="F108940" t="s">
        <v>110781</v>
      </c>
      <c r="G108940" t="s">
        <v>24</v>
      </c>
      <c r="H108940" t="s">
        <v>36</v>
      </c>
      <c r="I108940" t="s">
        <v>96052</v>
      </c>
      <c r="J108940" t="s">
        <v>107636</v>
      </c>
      <c r="K108940" t="s">
        <v>110781</v>
      </c>
      <c r="L108940" s="1">
        <v>93</v>
      </c>
    </row>
    <row r="108941" spans="1:12" x14ac:dyDescent="0.3">
      <c r="A108941" t="s">
        <v>96049</v>
      </c>
      <c r="B108941" t="s">
        <v>173</v>
      </c>
      <c r="C108941" t="s">
        <v>110850</v>
      </c>
      <c r="D108941" t="s">
        <v>109731</v>
      </c>
      <c r="E108941" t="s">
        <v>16</v>
      </c>
      <c r="F108941" t="s">
        <v>110781</v>
      </c>
      <c r="G108941" t="s">
        <v>24</v>
      </c>
      <c r="H108941" t="s">
        <v>19</v>
      </c>
      <c r="I108941" t="s">
        <v>96052</v>
      </c>
      <c r="J108941" t="s">
        <v>107636</v>
      </c>
      <c r="K108941" t="s">
        <v>110781</v>
      </c>
      <c r="L108941" s="1">
        <v>78.5</v>
      </c>
    </row>
    <row r="108942" spans="1:12" x14ac:dyDescent="0.3">
      <c r="A108942" t="s">
        <v>96049</v>
      </c>
      <c r="B108942" t="s">
        <v>175</v>
      </c>
      <c r="C108942" t="s">
        <v>26987</v>
      </c>
      <c r="D108942" t="s">
        <v>110780</v>
      </c>
      <c r="E108942" t="s">
        <v>16</v>
      </c>
      <c r="F108942" t="s">
        <v>110781</v>
      </c>
      <c r="G108942" t="s">
        <v>24</v>
      </c>
      <c r="H108942" t="s">
        <v>36</v>
      </c>
      <c r="I108942" t="s">
        <v>96052</v>
      </c>
      <c r="J108942" t="s">
        <v>107636</v>
      </c>
      <c r="K108942" t="s">
        <v>110781</v>
      </c>
      <c r="L108942" s="1">
        <v>48</v>
      </c>
    </row>
    <row r="108943" spans="1:12" x14ac:dyDescent="0.3">
      <c r="A108943" t="s">
        <v>96049</v>
      </c>
      <c r="B108943" t="s">
        <v>177</v>
      </c>
      <c r="C108943" t="s">
        <v>110851</v>
      </c>
      <c r="D108943" t="s">
        <v>110780</v>
      </c>
      <c r="E108943" t="s">
        <v>16</v>
      </c>
      <c r="F108943" t="s">
        <v>110781</v>
      </c>
      <c r="G108943" t="s">
        <v>18</v>
      </c>
      <c r="H108943" t="s">
        <v>19</v>
      </c>
      <c r="I108943" t="s">
        <v>96052</v>
      </c>
      <c r="J108943" t="s">
        <v>107636</v>
      </c>
      <c r="K108943" t="s">
        <v>110781</v>
      </c>
      <c r="L108943" s="1">
        <v>82.5</v>
      </c>
    </row>
    <row r="108944" spans="1:12" x14ac:dyDescent="0.3">
      <c r="A108944" t="s">
        <v>96049</v>
      </c>
      <c r="B108944" t="s">
        <v>179</v>
      </c>
      <c r="C108944" t="s">
        <v>110852</v>
      </c>
      <c r="D108944" t="s">
        <v>769</v>
      </c>
      <c r="E108944" t="s">
        <v>16</v>
      </c>
      <c r="F108944" t="s">
        <v>110781</v>
      </c>
      <c r="G108944" t="s">
        <v>55</v>
      </c>
      <c r="H108944" t="s">
        <v>36</v>
      </c>
      <c r="I108944" t="s">
        <v>96052</v>
      </c>
      <c r="J108944" t="s">
        <v>107636</v>
      </c>
      <c r="K108944" t="s">
        <v>110781</v>
      </c>
      <c r="L108944" s="1">
        <v>73</v>
      </c>
    </row>
    <row r="108945" spans="1:12" x14ac:dyDescent="0.3">
      <c r="A108945" t="s">
        <v>96049</v>
      </c>
      <c r="B108945" t="s">
        <v>181</v>
      </c>
      <c r="C108945" t="s">
        <v>110853</v>
      </c>
      <c r="D108945" t="s">
        <v>23462</v>
      </c>
      <c r="E108945" t="s">
        <v>16</v>
      </c>
      <c r="F108945" t="s">
        <v>110781</v>
      </c>
      <c r="G108945" t="s">
        <v>48</v>
      </c>
      <c r="H108945" t="s">
        <v>19</v>
      </c>
      <c r="I108945" t="s">
        <v>96052</v>
      </c>
      <c r="J108945" t="s">
        <v>107636</v>
      </c>
      <c r="K108945" t="s">
        <v>110781</v>
      </c>
      <c r="L108945" s="1">
        <v>67</v>
      </c>
    </row>
    <row r="108946" spans="1:12" x14ac:dyDescent="0.3">
      <c r="A108946" t="s">
        <v>96049</v>
      </c>
      <c r="B108946" t="s">
        <v>183</v>
      </c>
      <c r="C108946" t="s">
        <v>110854</v>
      </c>
      <c r="D108946" t="s">
        <v>6748</v>
      </c>
      <c r="E108946" t="s">
        <v>16</v>
      </c>
      <c r="F108946" t="s">
        <v>110781</v>
      </c>
      <c r="G108946" t="s">
        <v>48</v>
      </c>
      <c r="H108946" t="s">
        <v>19</v>
      </c>
      <c r="I108946" t="s">
        <v>96052</v>
      </c>
      <c r="J108946" t="s">
        <v>107636</v>
      </c>
      <c r="K108946" t="s">
        <v>110781</v>
      </c>
      <c r="L108946" s="1">
        <v>68.5</v>
      </c>
    </row>
    <row r="108947" spans="1:12" x14ac:dyDescent="0.3">
      <c r="A108947" t="s">
        <v>96049</v>
      </c>
      <c r="B108947" t="s">
        <v>185</v>
      </c>
      <c r="C108947" t="s">
        <v>110855</v>
      </c>
      <c r="D108947" t="s">
        <v>23462</v>
      </c>
      <c r="E108947" t="s">
        <v>16</v>
      </c>
      <c r="F108947" t="s">
        <v>110781</v>
      </c>
      <c r="G108947" t="s">
        <v>41</v>
      </c>
      <c r="H108947" t="s">
        <v>19</v>
      </c>
      <c r="I108947" t="s">
        <v>96052</v>
      </c>
      <c r="J108947" t="s">
        <v>107636</v>
      </c>
      <c r="K108947" t="s">
        <v>110781</v>
      </c>
      <c r="L108947" s="1">
        <v>57.5</v>
      </c>
    </row>
    <row r="108948" spans="1:12" x14ac:dyDescent="0.3">
      <c r="A108948" t="s">
        <v>96049</v>
      </c>
      <c r="B108948" t="s">
        <v>187</v>
      </c>
      <c r="C108948" t="s">
        <v>110856</v>
      </c>
      <c r="D108948" t="s">
        <v>1453</v>
      </c>
      <c r="E108948" t="s">
        <v>16</v>
      </c>
      <c r="F108948" t="s">
        <v>110781</v>
      </c>
      <c r="G108948" t="s">
        <v>31</v>
      </c>
      <c r="H108948" t="s">
        <v>19</v>
      </c>
      <c r="I108948" t="s">
        <v>96052</v>
      </c>
      <c r="J108948" t="s">
        <v>107636</v>
      </c>
      <c r="K108948" t="s">
        <v>110781</v>
      </c>
      <c r="L108948" s="1">
        <v>67.5</v>
      </c>
    </row>
    <row r="108949" spans="1:12" x14ac:dyDescent="0.3">
      <c r="A108949" t="s">
        <v>96049</v>
      </c>
      <c r="B108949" t="s">
        <v>189</v>
      </c>
      <c r="C108949" t="s">
        <v>110857</v>
      </c>
      <c r="D108949" t="s">
        <v>1453</v>
      </c>
      <c r="E108949" t="s">
        <v>16</v>
      </c>
      <c r="F108949" t="s">
        <v>110781</v>
      </c>
      <c r="G108949" t="s">
        <v>48</v>
      </c>
      <c r="H108949" t="s">
        <v>19</v>
      </c>
      <c r="I108949" t="s">
        <v>96052</v>
      </c>
      <c r="J108949" t="s">
        <v>107636</v>
      </c>
      <c r="K108949" t="s">
        <v>110781</v>
      </c>
      <c r="L108949" s="1">
        <v>81</v>
      </c>
    </row>
    <row r="108950" spans="1:12" x14ac:dyDescent="0.3">
      <c r="A108950" t="s">
        <v>96049</v>
      </c>
      <c r="B108950" t="s">
        <v>547</v>
      </c>
      <c r="C108950" t="s">
        <v>110858</v>
      </c>
      <c r="D108950" t="s">
        <v>1610</v>
      </c>
      <c r="E108950" t="s">
        <v>16</v>
      </c>
      <c r="F108950" t="s">
        <v>110781</v>
      </c>
      <c r="G108950" t="s">
        <v>41</v>
      </c>
      <c r="H108950" t="s">
        <v>19</v>
      </c>
      <c r="I108950" t="s">
        <v>96052</v>
      </c>
      <c r="J108950" t="s">
        <v>107636</v>
      </c>
      <c r="K108950" t="s">
        <v>110781</v>
      </c>
      <c r="L108950" s="1">
        <v>76</v>
      </c>
    </row>
    <row r="108951" spans="1:12" x14ac:dyDescent="0.3">
      <c r="A108951" t="s">
        <v>96049</v>
      </c>
      <c r="B108951" t="s">
        <v>549</v>
      </c>
      <c r="C108951" t="s">
        <v>110859</v>
      </c>
      <c r="D108951" t="s">
        <v>1453</v>
      </c>
      <c r="E108951" t="s">
        <v>16</v>
      </c>
      <c r="F108951" t="s">
        <v>110781</v>
      </c>
      <c r="G108951" t="s">
        <v>24</v>
      </c>
      <c r="H108951" t="s">
        <v>36</v>
      </c>
      <c r="I108951" t="s">
        <v>96052</v>
      </c>
      <c r="J108951" t="s">
        <v>107636</v>
      </c>
      <c r="K108951" t="s">
        <v>110781</v>
      </c>
      <c r="L108951" s="1">
        <v>61</v>
      </c>
    </row>
    <row r="108952" spans="1:12" x14ac:dyDescent="0.3">
      <c r="A108952" t="s">
        <v>96049</v>
      </c>
      <c r="B108952" t="s">
        <v>551</v>
      </c>
      <c r="C108952" t="s">
        <v>110860</v>
      </c>
      <c r="D108952" t="s">
        <v>1453</v>
      </c>
      <c r="E108952" t="s">
        <v>16</v>
      </c>
      <c r="F108952" t="s">
        <v>110781</v>
      </c>
      <c r="G108952" t="s">
        <v>18</v>
      </c>
      <c r="H108952" t="s">
        <v>36</v>
      </c>
      <c r="I108952" t="s">
        <v>96052</v>
      </c>
      <c r="J108952" t="s">
        <v>107636</v>
      </c>
      <c r="K108952" t="s">
        <v>110781</v>
      </c>
      <c r="L108952" s="1">
        <v>67.5</v>
      </c>
    </row>
    <row r="108953" spans="1:12" x14ac:dyDescent="0.3">
      <c r="A108953" t="s">
        <v>96049</v>
      </c>
      <c r="B108953" t="s">
        <v>553</v>
      </c>
      <c r="C108953" t="s">
        <v>110861</v>
      </c>
      <c r="D108953" t="s">
        <v>1453</v>
      </c>
      <c r="E108953" t="s">
        <v>16</v>
      </c>
      <c r="F108953" t="s">
        <v>110781</v>
      </c>
      <c r="G108953" t="s">
        <v>48</v>
      </c>
      <c r="H108953" t="s">
        <v>36</v>
      </c>
      <c r="I108953" t="s">
        <v>96052</v>
      </c>
      <c r="J108953" t="s">
        <v>107636</v>
      </c>
      <c r="K108953" t="s">
        <v>110781</v>
      </c>
      <c r="L108953" s="1">
        <v>85</v>
      </c>
    </row>
    <row r="108954" spans="1:12" x14ac:dyDescent="0.3">
      <c r="A108954" t="s">
        <v>96049</v>
      </c>
      <c r="B108954" t="s">
        <v>555</v>
      </c>
      <c r="C108954" t="s">
        <v>110862</v>
      </c>
      <c r="D108954" t="s">
        <v>1453</v>
      </c>
      <c r="E108954" t="s">
        <v>16</v>
      </c>
      <c r="F108954" t="s">
        <v>110781</v>
      </c>
      <c r="G108954" t="s">
        <v>24</v>
      </c>
      <c r="H108954" t="s">
        <v>36</v>
      </c>
      <c r="I108954" t="s">
        <v>96052</v>
      </c>
      <c r="J108954" t="s">
        <v>107636</v>
      </c>
      <c r="K108954" t="s">
        <v>110781</v>
      </c>
      <c r="L108954" s="1">
        <v>74</v>
      </c>
    </row>
    <row r="108955" spans="1:12" x14ac:dyDescent="0.3">
      <c r="A108955" t="s">
        <v>96049</v>
      </c>
      <c r="B108955" t="s">
        <v>786</v>
      </c>
      <c r="C108955" t="s">
        <v>110863</v>
      </c>
      <c r="D108955" t="s">
        <v>1453</v>
      </c>
      <c r="E108955" t="s">
        <v>99</v>
      </c>
      <c r="F108955" t="s">
        <v>110781</v>
      </c>
      <c r="G108955" t="s">
        <v>100</v>
      </c>
      <c r="H108955" t="s">
        <v>36</v>
      </c>
      <c r="I108955" t="s">
        <v>96052</v>
      </c>
      <c r="J108955" t="s">
        <v>107636</v>
      </c>
      <c r="K108955" t="s">
        <v>110781</v>
      </c>
      <c r="L108955" s="1">
        <v>38</v>
      </c>
    </row>
    <row r="108956" spans="1:12" x14ac:dyDescent="0.3">
      <c r="A108956" t="s">
        <v>96049</v>
      </c>
      <c r="B108956" t="s">
        <v>789</v>
      </c>
      <c r="C108956" t="s">
        <v>110864</v>
      </c>
      <c r="D108956" t="s">
        <v>1453</v>
      </c>
      <c r="E108956" t="s">
        <v>16</v>
      </c>
      <c r="F108956" t="s">
        <v>110781</v>
      </c>
      <c r="G108956" t="s">
        <v>24</v>
      </c>
      <c r="H108956" t="s">
        <v>36</v>
      </c>
      <c r="I108956" t="s">
        <v>96052</v>
      </c>
      <c r="J108956" t="s">
        <v>107636</v>
      </c>
      <c r="K108956" t="s">
        <v>110781</v>
      </c>
      <c r="L108956" s="1">
        <v>39.5</v>
      </c>
    </row>
    <row r="108957" spans="1:12" x14ac:dyDescent="0.3">
      <c r="A108957" t="s">
        <v>96049</v>
      </c>
      <c r="B108957" t="s">
        <v>791</v>
      </c>
      <c r="C108957" t="s">
        <v>110865</v>
      </c>
      <c r="D108957" t="s">
        <v>67163</v>
      </c>
      <c r="E108957" t="s">
        <v>99</v>
      </c>
      <c r="F108957" t="s">
        <v>110781</v>
      </c>
      <c r="G108957" t="s">
        <v>100</v>
      </c>
      <c r="H108957" t="s">
        <v>19</v>
      </c>
      <c r="I108957" t="s">
        <v>96052</v>
      </c>
      <c r="J108957" t="s">
        <v>107636</v>
      </c>
      <c r="K108957" t="s">
        <v>110781</v>
      </c>
      <c r="L108957" s="1">
        <v>101.5</v>
      </c>
    </row>
    <row r="108958" spans="1:12" x14ac:dyDescent="0.3">
      <c r="A108958" t="s">
        <v>96049</v>
      </c>
      <c r="B108958" t="s">
        <v>793</v>
      </c>
      <c r="C108958" t="s">
        <v>110866</v>
      </c>
      <c r="D108958" t="s">
        <v>769</v>
      </c>
      <c r="E108958" t="s">
        <v>16</v>
      </c>
      <c r="F108958" t="s">
        <v>110781</v>
      </c>
      <c r="G108958" t="s">
        <v>31</v>
      </c>
      <c r="H108958" t="s">
        <v>19</v>
      </c>
      <c r="I108958" t="s">
        <v>96052</v>
      </c>
      <c r="J108958" t="s">
        <v>107636</v>
      </c>
      <c r="K108958" t="s">
        <v>110781</v>
      </c>
      <c r="L108958" s="1">
        <v>73.5</v>
      </c>
    </row>
    <row r="108959" spans="1:12" x14ac:dyDescent="0.3">
      <c r="A108959" t="s">
        <v>96049</v>
      </c>
      <c r="B108959" t="s">
        <v>795</v>
      </c>
      <c r="C108959" t="s">
        <v>110867</v>
      </c>
      <c r="D108959" t="s">
        <v>538</v>
      </c>
      <c r="E108959" t="s">
        <v>16</v>
      </c>
      <c r="F108959" t="s">
        <v>110781</v>
      </c>
      <c r="G108959" t="s">
        <v>48</v>
      </c>
      <c r="H108959" t="s">
        <v>19</v>
      </c>
      <c r="I108959" t="s">
        <v>96052</v>
      </c>
      <c r="J108959" t="s">
        <v>107636</v>
      </c>
      <c r="K108959" t="s">
        <v>110781</v>
      </c>
      <c r="L108959" s="1">
        <v>72</v>
      </c>
    </row>
    <row r="108960" spans="1:12" x14ac:dyDescent="0.3">
      <c r="A108960" t="s">
        <v>96049</v>
      </c>
      <c r="B108960" t="s">
        <v>797</v>
      </c>
      <c r="C108960" t="s">
        <v>110868</v>
      </c>
      <c r="D108960" t="s">
        <v>1453</v>
      </c>
      <c r="E108960" t="s">
        <v>16</v>
      </c>
      <c r="F108960" t="s">
        <v>110781</v>
      </c>
      <c r="G108960" t="s">
        <v>48</v>
      </c>
      <c r="H108960" t="s">
        <v>19</v>
      </c>
      <c r="I108960" t="s">
        <v>96052</v>
      </c>
      <c r="J108960" t="s">
        <v>107636</v>
      </c>
      <c r="K108960" t="s">
        <v>110781</v>
      </c>
      <c r="L108960" s="1">
        <v>74.5</v>
      </c>
    </row>
    <row r="108961" spans="1:12" x14ac:dyDescent="0.3">
      <c r="A108961" t="s">
        <v>96049</v>
      </c>
      <c r="B108961" t="s">
        <v>799</v>
      </c>
      <c r="C108961" t="s">
        <v>110869</v>
      </c>
      <c r="D108961" t="s">
        <v>110870</v>
      </c>
      <c r="E108961" t="s">
        <v>16</v>
      </c>
      <c r="F108961" t="s">
        <v>110781</v>
      </c>
      <c r="G108961" t="s">
        <v>31</v>
      </c>
      <c r="H108961" t="s">
        <v>19</v>
      </c>
      <c r="I108961" t="s">
        <v>96052</v>
      </c>
      <c r="J108961" t="s">
        <v>107636</v>
      </c>
      <c r="K108961" t="s">
        <v>110781</v>
      </c>
      <c r="L108961" s="1">
        <v>59.5</v>
      </c>
    </row>
    <row r="108962" spans="1:12" x14ac:dyDescent="0.3">
      <c r="A108962" t="s">
        <v>96049</v>
      </c>
      <c r="B108962" t="s">
        <v>801</v>
      </c>
      <c r="C108962" t="s">
        <v>110871</v>
      </c>
      <c r="D108962" t="s">
        <v>1610</v>
      </c>
      <c r="E108962" t="s">
        <v>16</v>
      </c>
      <c r="F108962" t="s">
        <v>110781</v>
      </c>
      <c r="G108962" t="s">
        <v>41</v>
      </c>
      <c r="H108962" t="s">
        <v>19</v>
      </c>
      <c r="I108962" t="s">
        <v>96052</v>
      </c>
      <c r="J108962" t="s">
        <v>107636</v>
      </c>
      <c r="K108962" t="s">
        <v>110781</v>
      </c>
      <c r="L108962" s="1">
        <v>47</v>
      </c>
    </row>
    <row r="108963" spans="1:12" x14ac:dyDescent="0.3">
      <c r="A108963" t="s">
        <v>96049</v>
      </c>
      <c r="B108963" t="s">
        <v>803</v>
      </c>
      <c r="C108963" t="s">
        <v>110872</v>
      </c>
      <c r="D108963" t="s">
        <v>1453</v>
      </c>
      <c r="E108963" t="s">
        <v>16</v>
      </c>
      <c r="F108963" t="s">
        <v>110781</v>
      </c>
      <c r="G108963" t="s">
        <v>24</v>
      </c>
      <c r="H108963" t="s">
        <v>19</v>
      </c>
      <c r="I108963" t="s">
        <v>96052</v>
      </c>
      <c r="J108963" t="s">
        <v>107636</v>
      </c>
      <c r="K108963" t="s">
        <v>110781</v>
      </c>
      <c r="L108963" s="1">
        <v>39.5</v>
      </c>
    </row>
    <row r="108964" spans="1:12" x14ac:dyDescent="0.3">
      <c r="A108964" t="s">
        <v>96049</v>
      </c>
      <c r="B108964" t="s">
        <v>805</v>
      </c>
      <c r="C108964" t="s">
        <v>110873</v>
      </c>
      <c r="D108964" t="s">
        <v>584</v>
      </c>
      <c r="E108964" t="s">
        <v>16</v>
      </c>
      <c r="F108964" t="s">
        <v>110781</v>
      </c>
      <c r="G108964" t="s">
        <v>48</v>
      </c>
      <c r="H108964" t="s">
        <v>19</v>
      </c>
      <c r="I108964" t="s">
        <v>96052</v>
      </c>
      <c r="J108964" t="s">
        <v>107636</v>
      </c>
      <c r="K108964" t="s">
        <v>110781</v>
      </c>
      <c r="L108964" s="1">
        <v>49</v>
      </c>
    </row>
    <row r="108965" spans="1:12" x14ac:dyDescent="0.3">
      <c r="A108965" t="s">
        <v>96049</v>
      </c>
      <c r="B108965" t="s">
        <v>807</v>
      </c>
      <c r="C108965" t="s">
        <v>110874</v>
      </c>
      <c r="D108965" t="s">
        <v>1453</v>
      </c>
      <c r="E108965" t="s">
        <v>16</v>
      </c>
      <c r="F108965" t="s">
        <v>110781</v>
      </c>
      <c r="G108965" t="s">
        <v>48</v>
      </c>
      <c r="H108965" t="s">
        <v>19</v>
      </c>
      <c r="I108965" t="s">
        <v>96052</v>
      </c>
      <c r="J108965" t="s">
        <v>107636</v>
      </c>
      <c r="K108965" t="s">
        <v>110781</v>
      </c>
      <c r="L108965" s="1">
        <v>24</v>
      </c>
    </row>
    <row r="108966" spans="1:12" x14ac:dyDescent="0.3">
      <c r="A108966" t="s">
        <v>96049</v>
      </c>
      <c r="B108966" t="s">
        <v>809</v>
      </c>
      <c r="C108966" t="s">
        <v>110875</v>
      </c>
      <c r="D108966" t="s">
        <v>1453</v>
      </c>
      <c r="E108966" t="s">
        <v>16</v>
      </c>
      <c r="F108966" t="s">
        <v>110781</v>
      </c>
      <c r="G108966" t="s">
        <v>24</v>
      </c>
      <c r="H108966" t="s">
        <v>19</v>
      </c>
      <c r="I108966" t="s">
        <v>96052</v>
      </c>
      <c r="J108966" t="s">
        <v>107636</v>
      </c>
      <c r="K108966" t="s">
        <v>110781</v>
      </c>
      <c r="L108966" s="1">
        <v>46</v>
      </c>
    </row>
    <row r="108967" spans="1:12" x14ac:dyDescent="0.3">
      <c r="A108967" t="s">
        <v>96049</v>
      </c>
      <c r="B108967" t="s">
        <v>958</v>
      </c>
      <c r="C108967" t="s">
        <v>110876</v>
      </c>
      <c r="D108967" t="s">
        <v>1453</v>
      </c>
      <c r="E108967" t="s">
        <v>16</v>
      </c>
      <c r="F108967" t="s">
        <v>110781</v>
      </c>
      <c r="G108967" t="s">
        <v>48</v>
      </c>
      <c r="H108967" t="s">
        <v>19</v>
      </c>
      <c r="I108967" t="s">
        <v>96052</v>
      </c>
      <c r="J108967" t="s">
        <v>107636</v>
      </c>
      <c r="K108967" t="s">
        <v>110781</v>
      </c>
      <c r="L108967" s="1">
        <v>40</v>
      </c>
    </row>
    <row r="108968" spans="1:12" x14ac:dyDescent="0.3">
      <c r="A108968" t="s">
        <v>96049</v>
      </c>
      <c r="B108968" t="s">
        <v>960</v>
      </c>
      <c r="C108968" t="s">
        <v>110877</v>
      </c>
      <c r="D108968" t="s">
        <v>1453</v>
      </c>
      <c r="E108968" t="s">
        <v>99</v>
      </c>
      <c r="F108968" t="s">
        <v>110781</v>
      </c>
      <c r="G108968" t="s">
        <v>302</v>
      </c>
      <c r="H108968" t="s">
        <v>19</v>
      </c>
      <c r="I108968" t="s">
        <v>96052</v>
      </c>
      <c r="J108968" t="s">
        <v>107636</v>
      </c>
      <c r="K108968" t="s">
        <v>110781</v>
      </c>
      <c r="L108968" s="1">
        <v>64.5</v>
      </c>
    </row>
    <row r="108969" spans="1:12" x14ac:dyDescent="0.3">
      <c r="A108969" t="s">
        <v>96049</v>
      </c>
      <c r="B108969" t="s">
        <v>963</v>
      </c>
      <c r="C108969" t="s">
        <v>110878</v>
      </c>
      <c r="D108969" t="s">
        <v>1610</v>
      </c>
      <c r="E108969" t="s">
        <v>99</v>
      </c>
      <c r="F108969" t="s">
        <v>110781</v>
      </c>
      <c r="G108969" t="s">
        <v>100</v>
      </c>
      <c r="H108969" t="s">
        <v>19</v>
      </c>
      <c r="I108969" t="s">
        <v>96052</v>
      </c>
      <c r="J108969" t="s">
        <v>107636</v>
      </c>
      <c r="K108969" t="s">
        <v>110781</v>
      </c>
      <c r="L108969" s="1">
        <v>0</v>
      </c>
    </row>
    <row r="108970" spans="1:12" x14ac:dyDescent="0.3">
      <c r="A108970" t="s">
        <v>96049</v>
      </c>
      <c r="B108970" t="s">
        <v>965</v>
      </c>
      <c r="C108970" t="s">
        <v>110879</v>
      </c>
      <c r="D108970" t="s">
        <v>1453</v>
      </c>
      <c r="E108970" t="s">
        <v>99</v>
      </c>
      <c r="F108970" t="s">
        <v>110781</v>
      </c>
      <c r="G108970" t="s">
        <v>516</v>
      </c>
      <c r="H108970" t="s">
        <v>19</v>
      </c>
      <c r="I108970" t="s">
        <v>96052</v>
      </c>
      <c r="J108970" t="s">
        <v>107636</v>
      </c>
      <c r="K108970" t="s">
        <v>110781</v>
      </c>
      <c r="L108970" s="1">
        <v>0</v>
      </c>
    </row>
    <row r="108971" spans="1:12" x14ac:dyDescent="0.3">
      <c r="A108971" t="s">
        <v>96049</v>
      </c>
      <c r="B108971" t="s">
        <v>968</v>
      </c>
      <c r="C108971" t="s">
        <v>110880</v>
      </c>
      <c r="D108971" t="s">
        <v>30640</v>
      </c>
      <c r="E108971" t="s">
        <v>16</v>
      </c>
      <c r="F108971" t="s">
        <v>110881</v>
      </c>
      <c r="G108971" t="s">
        <v>24</v>
      </c>
      <c r="H108971" t="s">
        <v>36</v>
      </c>
      <c r="I108971" t="s">
        <v>96052</v>
      </c>
      <c r="J108971" t="s">
        <v>107636</v>
      </c>
      <c r="K108971" t="s">
        <v>110781</v>
      </c>
      <c r="L108971" s="1">
        <v>69</v>
      </c>
    </row>
    <row r="108972" spans="1:12" x14ac:dyDescent="0.3">
      <c r="A108972" t="s">
        <v>96049</v>
      </c>
      <c r="B108972" t="s">
        <v>970</v>
      </c>
      <c r="C108972" t="s">
        <v>110882</v>
      </c>
      <c r="D108972" t="s">
        <v>6748</v>
      </c>
      <c r="E108972" t="s">
        <v>99</v>
      </c>
      <c r="F108972" t="s">
        <v>110881</v>
      </c>
      <c r="G108972" t="s">
        <v>421</v>
      </c>
      <c r="H108972" t="s">
        <v>36</v>
      </c>
      <c r="I108972" t="s">
        <v>96052</v>
      </c>
      <c r="J108972" t="s">
        <v>107636</v>
      </c>
      <c r="K108972" t="s">
        <v>110781</v>
      </c>
      <c r="L108972" s="1">
        <v>45</v>
      </c>
    </row>
    <row r="108973" spans="1:12" x14ac:dyDescent="0.3">
      <c r="A108973" t="s">
        <v>96049</v>
      </c>
      <c r="B108973" t="s">
        <v>972</v>
      </c>
      <c r="C108973" t="s">
        <v>110883</v>
      </c>
      <c r="D108973" t="s">
        <v>110884</v>
      </c>
      <c r="E108973" t="s">
        <v>16</v>
      </c>
      <c r="F108973" t="s">
        <v>110881</v>
      </c>
      <c r="G108973" t="s">
        <v>24</v>
      </c>
      <c r="H108973" t="s">
        <v>36</v>
      </c>
      <c r="I108973" t="s">
        <v>96052</v>
      </c>
      <c r="J108973" t="s">
        <v>107636</v>
      </c>
      <c r="K108973" t="s">
        <v>110781</v>
      </c>
      <c r="L108973" s="1">
        <v>95</v>
      </c>
    </row>
    <row r="108974" spans="1:12" x14ac:dyDescent="0.3">
      <c r="A108974" t="s">
        <v>96049</v>
      </c>
      <c r="B108974" t="s">
        <v>974</v>
      </c>
      <c r="C108974" t="s">
        <v>110885</v>
      </c>
      <c r="D108974" t="s">
        <v>21351</v>
      </c>
      <c r="E108974" t="s">
        <v>16</v>
      </c>
      <c r="F108974" t="s">
        <v>110881</v>
      </c>
      <c r="G108974" t="s">
        <v>48</v>
      </c>
      <c r="H108974" t="s">
        <v>36</v>
      </c>
      <c r="I108974" t="s">
        <v>96052</v>
      </c>
      <c r="J108974" t="s">
        <v>107636</v>
      </c>
      <c r="K108974" t="s">
        <v>110781</v>
      </c>
      <c r="L108974" s="1">
        <v>87</v>
      </c>
    </row>
    <row r="108975" spans="1:12" x14ac:dyDescent="0.3">
      <c r="A108975" t="s">
        <v>96049</v>
      </c>
      <c r="B108975" t="s">
        <v>976</v>
      </c>
      <c r="C108975" t="s">
        <v>110886</v>
      </c>
      <c r="D108975" t="s">
        <v>769</v>
      </c>
      <c r="E108975" t="s">
        <v>99</v>
      </c>
      <c r="F108975" t="s">
        <v>110881</v>
      </c>
      <c r="G108975" t="s">
        <v>100</v>
      </c>
      <c r="H108975" t="s">
        <v>36</v>
      </c>
      <c r="I108975" t="s">
        <v>96052</v>
      </c>
      <c r="J108975" t="s">
        <v>107636</v>
      </c>
      <c r="K108975" t="s">
        <v>110781</v>
      </c>
      <c r="L108975" s="1">
        <v>57</v>
      </c>
    </row>
    <row r="108976" spans="1:12" x14ac:dyDescent="0.3">
      <c r="A108976" t="s">
        <v>96049</v>
      </c>
      <c r="B108976" t="s">
        <v>979</v>
      </c>
      <c r="C108976" t="s">
        <v>110887</v>
      </c>
      <c r="D108976" t="s">
        <v>6748</v>
      </c>
      <c r="E108976" t="s">
        <v>16</v>
      </c>
      <c r="F108976" t="s">
        <v>110881</v>
      </c>
      <c r="G108976" t="s">
        <v>24</v>
      </c>
      <c r="H108976" t="s">
        <v>36</v>
      </c>
      <c r="I108976" t="s">
        <v>96052</v>
      </c>
      <c r="J108976" t="s">
        <v>107636</v>
      </c>
      <c r="K108976" t="s">
        <v>110781</v>
      </c>
      <c r="L108976" s="1">
        <v>63</v>
      </c>
    </row>
    <row r="108977" spans="1:12" x14ac:dyDescent="0.3">
      <c r="A108977" t="s">
        <v>96049</v>
      </c>
      <c r="B108977" t="s">
        <v>981</v>
      </c>
      <c r="C108977" t="s">
        <v>110888</v>
      </c>
      <c r="D108977" t="s">
        <v>769</v>
      </c>
      <c r="E108977" t="s">
        <v>16</v>
      </c>
      <c r="F108977" t="s">
        <v>110881</v>
      </c>
      <c r="G108977" t="s">
        <v>24</v>
      </c>
      <c r="H108977" t="s">
        <v>36</v>
      </c>
      <c r="I108977" t="s">
        <v>96052</v>
      </c>
      <c r="J108977" t="s">
        <v>107636</v>
      </c>
      <c r="K108977" t="s">
        <v>110781</v>
      </c>
      <c r="L108977" s="1">
        <v>51</v>
      </c>
    </row>
    <row r="108978" spans="1:12" x14ac:dyDescent="0.3">
      <c r="A108978" t="s">
        <v>96049</v>
      </c>
      <c r="B108978" t="s">
        <v>983</v>
      </c>
      <c r="C108978" t="s">
        <v>110889</v>
      </c>
      <c r="D108978" t="s">
        <v>6748</v>
      </c>
      <c r="E108978" t="s">
        <v>16</v>
      </c>
      <c r="F108978" t="s">
        <v>110881</v>
      </c>
      <c r="G108978" t="s">
        <v>48</v>
      </c>
      <c r="H108978" t="s">
        <v>36</v>
      </c>
      <c r="I108978" t="s">
        <v>96052</v>
      </c>
      <c r="J108978" t="s">
        <v>107636</v>
      </c>
      <c r="K108978" t="s">
        <v>110781</v>
      </c>
      <c r="L108978" s="1">
        <v>48.5</v>
      </c>
    </row>
    <row r="108979" spans="1:12" x14ac:dyDescent="0.3">
      <c r="A108979" t="s">
        <v>96049</v>
      </c>
      <c r="B108979" t="s">
        <v>985</v>
      </c>
      <c r="C108979" t="s">
        <v>110890</v>
      </c>
      <c r="D108979" t="s">
        <v>6748</v>
      </c>
      <c r="E108979" t="s">
        <v>16</v>
      </c>
      <c r="F108979" t="s">
        <v>110881</v>
      </c>
      <c r="G108979" t="s">
        <v>24</v>
      </c>
      <c r="H108979" t="s">
        <v>36</v>
      </c>
      <c r="I108979" t="s">
        <v>96052</v>
      </c>
      <c r="J108979" t="s">
        <v>107636</v>
      </c>
      <c r="K108979" t="s">
        <v>110781</v>
      </c>
      <c r="L108979" s="1">
        <v>73.5</v>
      </c>
    </row>
    <row r="108980" spans="1:12" x14ac:dyDescent="0.3">
      <c r="A108980" t="s">
        <v>96049</v>
      </c>
      <c r="B108980" t="s">
        <v>987</v>
      </c>
      <c r="C108980" t="s">
        <v>110891</v>
      </c>
      <c r="D108980" t="s">
        <v>6748</v>
      </c>
      <c r="E108980" t="s">
        <v>16</v>
      </c>
      <c r="F108980" t="s">
        <v>110881</v>
      </c>
      <c r="G108980" t="s">
        <v>24</v>
      </c>
      <c r="H108980" t="s">
        <v>36</v>
      </c>
      <c r="I108980" t="s">
        <v>96052</v>
      </c>
      <c r="J108980" t="s">
        <v>107636</v>
      </c>
      <c r="K108980" t="s">
        <v>110781</v>
      </c>
      <c r="L108980" s="1">
        <v>82</v>
      </c>
    </row>
    <row r="108981" spans="1:12" x14ac:dyDescent="0.3">
      <c r="A108981" t="s">
        <v>96049</v>
      </c>
      <c r="B108981" t="s">
        <v>989</v>
      </c>
      <c r="C108981" t="s">
        <v>110892</v>
      </c>
      <c r="D108981" t="s">
        <v>6748</v>
      </c>
      <c r="E108981" t="s">
        <v>99</v>
      </c>
      <c r="F108981" t="s">
        <v>110881</v>
      </c>
      <c r="G108981" t="s">
        <v>100</v>
      </c>
      <c r="H108981" t="s">
        <v>36</v>
      </c>
      <c r="I108981" t="s">
        <v>96052</v>
      </c>
      <c r="J108981" t="s">
        <v>107636</v>
      </c>
      <c r="K108981" t="s">
        <v>110781</v>
      </c>
      <c r="L108981" s="1">
        <v>62.5</v>
      </c>
    </row>
    <row r="108982" spans="1:12" x14ac:dyDescent="0.3">
      <c r="A108982" t="s">
        <v>96049</v>
      </c>
      <c r="B108982" t="s">
        <v>991</v>
      </c>
      <c r="C108982" t="s">
        <v>110893</v>
      </c>
      <c r="D108982" t="s">
        <v>769</v>
      </c>
      <c r="E108982" t="s">
        <v>16</v>
      </c>
      <c r="F108982" t="s">
        <v>110881</v>
      </c>
      <c r="G108982" t="s">
        <v>24</v>
      </c>
      <c r="H108982" t="s">
        <v>36</v>
      </c>
      <c r="I108982" t="s">
        <v>96052</v>
      </c>
      <c r="J108982" t="s">
        <v>107636</v>
      </c>
      <c r="K108982" t="s">
        <v>110781</v>
      </c>
      <c r="L108982" s="1">
        <v>94</v>
      </c>
    </row>
    <row r="108983" spans="1:12" x14ac:dyDescent="0.3">
      <c r="A108983" t="s">
        <v>96049</v>
      </c>
      <c r="B108983" t="s">
        <v>993</v>
      </c>
      <c r="C108983" t="s">
        <v>110894</v>
      </c>
      <c r="D108983" t="s">
        <v>769</v>
      </c>
      <c r="E108983" t="s">
        <v>16</v>
      </c>
      <c r="F108983" t="s">
        <v>110881</v>
      </c>
      <c r="G108983" t="s">
        <v>24</v>
      </c>
      <c r="H108983" t="s">
        <v>36</v>
      </c>
      <c r="I108983" t="s">
        <v>96052</v>
      </c>
      <c r="J108983" t="s">
        <v>107636</v>
      </c>
      <c r="K108983" t="s">
        <v>110781</v>
      </c>
      <c r="L108983" s="1">
        <v>84.5</v>
      </c>
    </row>
    <row r="108984" spans="1:12" x14ac:dyDescent="0.3">
      <c r="A108984" t="s">
        <v>96049</v>
      </c>
      <c r="B108984" t="s">
        <v>995</v>
      </c>
      <c r="C108984" t="s">
        <v>110895</v>
      </c>
      <c r="D108984" t="s">
        <v>6748</v>
      </c>
      <c r="E108984" t="s">
        <v>16</v>
      </c>
      <c r="F108984" t="s">
        <v>110881</v>
      </c>
      <c r="G108984" t="s">
        <v>48</v>
      </c>
      <c r="H108984" t="s">
        <v>36</v>
      </c>
      <c r="I108984" t="s">
        <v>96052</v>
      </c>
      <c r="J108984" t="s">
        <v>107636</v>
      </c>
      <c r="K108984" t="s">
        <v>110781</v>
      </c>
      <c r="L108984" s="1">
        <v>97.5</v>
      </c>
    </row>
    <row r="108985" spans="1:12" x14ac:dyDescent="0.3">
      <c r="A108985" t="s">
        <v>96049</v>
      </c>
      <c r="B108985" t="s">
        <v>997</v>
      </c>
      <c r="C108985" t="s">
        <v>110896</v>
      </c>
      <c r="D108985" t="s">
        <v>6746</v>
      </c>
      <c r="E108985" t="s">
        <v>16</v>
      </c>
      <c r="F108985" t="s">
        <v>110881</v>
      </c>
      <c r="G108985" t="s">
        <v>48</v>
      </c>
      <c r="H108985" t="s">
        <v>36</v>
      </c>
      <c r="I108985" t="s">
        <v>96052</v>
      </c>
      <c r="J108985" t="s">
        <v>107636</v>
      </c>
      <c r="K108985" t="s">
        <v>110781</v>
      </c>
      <c r="L108985" s="1">
        <v>94.5</v>
      </c>
    </row>
    <row r="108986" spans="1:12" x14ac:dyDescent="0.3">
      <c r="A108986" t="s">
        <v>96049</v>
      </c>
      <c r="B108986" t="s">
        <v>999</v>
      </c>
      <c r="C108986" t="s">
        <v>110897</v>
      </c>
      <c r="D108986" t="s">
        <v>23462</v>
      </c>
      <c r="E108986" t="s">
        <v>16</v>
      </c>
      <c r="F108986" t="s">
        <v>110881</v>
      </c>
      <c r="G108986" t="s">
        <v>48</v>
      </c>
      <c r="H108986" t="s">
        <v>36</v>
      </c>
      <c r="I108986" t="s">
        <v>96052</v>
      </c>
      <c r="J108986" t="s">
        <v>107636</v>
      </c>
      <c r="K108986" t="s">
        <v>110781</v>
      </c>
      <c r="L108986" s="1">
        <v>92</v>
      </c>
    </row>
    <row r="108987" spans="1:12" x14ac:dyDescent="0.3">
      <c r="A108987" t="s">
        <v>96049</v>
      </c>
      <c r="B108987" t="s">
        <v>1001</v>
      </c>
      <c r="C108987" t="s">
        <v>110898</v>
      </c>
      <c r="D108987" t="s">
        <v>6748</v>
      </c>
      <c r="E108987" t="s">
        <v>16</v>
      </c>
      <c r="F108987" t="s">
        <v>110881</v>
      </c>
      <c r="G108987" t="s">
        <v>41</v>
      </c>
      <c r="H108987" t="s">
        <v>36</v>
      </c>
      <c r="I108987" t="s">
        <v>96052</v>
      </c>
      <c r="J108987" t="s">
        <v>107636</v>
      </c>
      <c r="K108987" t="s">
        <v>110781</v>
      </c>
      <c r="L108987" s="1">
        <v>110</v>
      </c>
    </row>
    <row r="108988" spans="1:12" x14ac:dyDescent="0.3">
      <c r="A108988" t="s">
        <v>96049</v>
      </c>
      <c r="B108988" t="s">
        <v>1003</v>
      </c>
      <c r="C108988" t="s">
        <v>110899</v>
      </c>
      <c r="D108988" t="s">
        <v>27891</v>
      </c>
      <c r="E108988" t="s">
        <v>16</v>
      </c>
      <c r="F108988" t="s">
        <v>110881</v>
      </c>
      <c r="G108988" t="s">
        <v>31</v>
      </c>
      <c r="H108988" t="s">
        <v>36</v>
      </c>
      <c r="I108988" t="s">
        <v>96052</v>
      </c>
      <c r="J108988" t="s">
        <v>107636</v>
      </c>
      <c r="K108988" t="s">
        <v>110781</v>
      </c>
      <c r="L108988" s="1">
        <v>97.5</v>
      </c>
    </row>
    <row r="108989" spans="1:12" x14ac:dyDescent="0.3">
      <c r="A108989" t="s">
        <v>96049</v>
      </c>
      <c r="B108989" t="s">
        <v>1005</v>
      </c>
      <c r="C108989" t="s">
        <v>110900</v>
      </c>
      <c r="D108989" t="s">
        <v>19509</v>
      </c>
      <c r="E108989" t="s">
        <v>99</v>
      </c>
      <c r="F108989" t="s">
        <v>110881</v>
      </c>
      <c r="G108989" t="s">
        <v>100</v>
      </c>
      <c r="H108989" t="s">
        <v>36</v>
      </c>
      <c r="I108989" t="s">
        <v>96052</v>
      </c>
      <c r="J108989" t="s">
        <v>107636</v>
      </c>
      <c r="K108989" t="s">
        <v>110781</v>
      </c>
      <c r="L108989" s="1">
        <v>81.5</v>
      </c>
    </row>
    <row r="108990" spans="1:12" x14ac:dyDescent="0.3">
      <c r="A108990" t="s">
        <v>96049</v>
      </c>
      <c r="B108990" t="s">
        <v>1007</v>
      </c>
      <c r="C108990" t="s">
        <v>110901</v>
      </c>
      <c r="D108990" t="s">
        <v>6748</v>
      </c>
      <c r="E108990" t="s">
        <v>16</v>
      </c>
      <c r="F108990" t="s">
        <v>110881</v>
      </c>
      <c r="G108990" t="s">
        <v>41</v>
      </c>
      <c r="H108990" t="s">
        <v>36</v>
      </c>
      <c r="I108990" t="s">
        <v>96052</v>
      </c>
      <c r="J108990" t="s">
        <v>107636</v>
      </c>
      <c r="K108990" t="s">
        <v>110781</v>
      </c>
      <c r="L108990" s="1">
        <v>54</v>
      </c>
    </row>
    <row r="108991" spans="1:12" x14ac:dyDescent="0.3">
      <c r="A108991" t="s">
        <v>96049</v>
      </c>
      <c r="B108991" t="s">
        <v>1009</v>
      </c>
      <c r="C108991" t="s">
        <v>110902</v>
      </c>
      <c r="D108991" t="s">
        <v>6748</v>
      </c>
      <c r="E108991" t="s">
        <v>16</v>
      </c>
      <c r="F108991" t="s">
        <v>110881</v>
      </c>
      <c r="G108991" t="s">
        <v>24</v>
      </c>
      <c r="H108991" t="s">
        <v>36</v>
      </c>
      <c r="I108991" t="s">
        <v>96052</v>
      </c>
      <c r="J108991" t="s">
        <v>107636</v>
      </c>
      <c r="K108991" t="s">
        <v>110781</v>
      </c>
      <c r="L108991" s="1">
        <v>44</v>
      </c>
    </row>
    <row r="108992" spans="1:12" x14ac:dyDescent="0.3">
      <c r="A108992" t="s">
        <v>96049</v>
      </c>
      <c r="B108992" t="s">
        <v>1011</v>
      </c>
      <c r="C108992" t="s">
        <v>110903</v>
      </c>
      <c r="D108992" t="s">
        <v>6748</v>
      </c>
      <c r="E108992" t="s">
        <v>16</v>
      </c>
      <c r="F108992" t="s">
        <v>110881</v>
      </c>
      <c r="G108992" t="s">
        <v>48</v>
      </c>
      <c r="H108992" t="s">
        <v>36</v>
      </c>
      <c r="I108992" t="s">
        <v>96052</v>
      </c>
      <c r="J108992" t="s">
        <v>107636</v>
      </c>
      <c r="K108992" t="s">
        <v>110781</v>
      </c>
      <c r="L108992" s="1">
        <v>44</v>
      </c>
    </row>
    <row r="108993" spans="1:12" x14ac:dyDescent="0.3">
      <c r="A108993" t="s">
        <v>96049</v>
      </c>
      <c r="B108993" t="s">
        <v>1013</v>
      </c>
      <c r="C108993" t="s">
        <v>110904</v>
      </c>
      <c r="D108993" t="s">
        <v>6748</v>
      </c>
      <c r="E108993" t="s">
        <v>16</v>
      </c>
      <c r="F108993" t="s">
        <v>110881</v>
      </c>
      <c r="G108993" t="s">
        <v>24</v>
      </c>
      <c r="H108993" t="s">
        <v>19</v>
      </c>
      <c r="I108993" t="s">
        <v>96052</v>
      </c>
      <c r="J108993" t="s">
        <v>107636</v>
      </c>
      <c r="K108993" t="s">
        <v>110781</v>
      </c>
      <c r="L108993" s="1">
        <v>43</v>
      </c>
    </row>
    <row r="108994" spans="1:12" x14ac:dyDescent="0.3">
      <c r="A108994" t="s">
        <v>96049</v>
      </c>
      <c r="B108994" t="s">
        <v>1015</v>
      </c>
      <c r="C108994" t="s">
        <v>110905</v>
      </c>
      <c r="D108994" t="s">
        <v>6748</v>
      </c>
      <c r="E108994" t="s">
        <v>16</v>
      </c>
      <c r="F108994" t="s">
        <v>110881</v>
      </c>
      <c r="G108994" t="s">
        <v>31</v>
      </c>
      <c r="H108994" t="s">
        <v>19</v>
      </c>
      <c r="I108994" t="s">
        <v>96052</v>
      </c>
      <c r="J108994" t="s">
        <v>107636</v>
      </c>
      <c r="K108994" t="s">
        <v>110781</v>
      </c>
      <c r="L108994" s="1">
        <v>63.5</v>
      </c>
    </row>
    <row r="108995" spans="1:12" x14ac:dyDescent="0.3">
      <c r="A108995" t="s">
        <v>96049</v>
      </c>
      <c r="B108995" t="s">
        <v>1017</v>
      </c>
      <c r="C108995" t="s">
        <v>110906</v>
      </c>
      <c r="D108995" t="s">
        <v>6746</v>
      </c>
      <c r="E108995" t="s">
        <v>16</v>
      </c>
      <c r="F108995" t="s">
        <v>110881</v>
      </c>
      <c r="G108995" t="s">
        <v>48</v>
      </c>
      <c r="H108995" t="s">
        <v>19</v>
      </c>
      <c r="I108995" t="s">
        <v>96052</v>
      </c>
      <c r="J108995" t="s">
        <v>107636</v>
      </c>
      <c r="K108995" t="s">
        <v>110781</v>
      </c>
      <c r="L108995" s="1">
        <v>74</v>
      </c>
    </row>
    <row r="108996" spans="1:12" x14ac:dyDescent="0.3">
      <c r="A108996" t="s">
        <v>96049</v>
      </c>
      <c r="B108996" t="s">
        <v>1152</v>
      </c>
      <c r="C108996" t="s">
        <v>110907</v>
      </c>
      <c r="D108996" t="s">
        <v>23462</v>
      </c>
      <c r="E108996" t="s">
        <v>16</v>
      </c>
      <c r="F108996" t="s">
        <v>110881</v>
      </c>
      <c r="G108996" t="s">
        <v>41</v>
      </c>
      <c r="H108996" t="s">
        <v>19</v>
      </c>
      <c r="I108996" t="s">
        <v>96052</v>
      </c>
      <c r="J108996" t="s">
        <v>107636</v>
      </c>
      <c r="K108996" t="s">
        <v>110781</v>
      </c>
      <c r="L108996" s="1">
        <v>97</v>
      </c>
    </row>
    <row r="108997" spans="1:12" x14ac:dyDescent="0.3">
      <c r="A108997" t="s">
        <v>96049</v>
      </c>
      <c r="B108997" t="s">
        <v>1154</v>
      </c>
      <c r="C108997" t="s">
        <v>110908</v>
      </c>
      <c r="D108997" t="s">
        <v>6748</v>
      </c>
      <c r="E108997" t="s">
        <v>16</v>
      </c>
      <c r="F108997" t="s">
        <v>110881</v>
      </c>
      <c r="G108997" t="s">
        <v>48</v>
      </c>
      <c r="H108997" t="s">
        <v>19</v>
      </c>
      <c r="I108997" t="s">
        <v>96052</v>
      </c>
      <c r="J108997" t="s">
        <v>107636</v>
      </c>
      <c r="K108997" t="s">
        <v>110781</v>
      </c>
      <c r="L108997" s="1">
        <v>86</v>
      </c>
    </row>
    <row r="108998" spans="1:12" x14ac:dyDescent="0.3">
      <c r="A108998" t="s">
        <v>96049</v>
      </c>
      <c r="B108998" t="s">
        <v>1156</v>
      </c>
      <c r="C108998" t="s">
        <v>110909</v>
      </c>
      <c r="D108998" t="s">
        <v>23462</v>
      </c>
      <c r="E108998" t="s">
        <v>16</v>
      </c>
      <c r="F108998" t="s">
        <v>110881</v>
      </c>
      <c r="G108998" t="s">
        <v>31</v>
      </c>
      <c r="H108998" t="s">
        <v>19</v>
      </c>
      <c r="I108998" t="s">
        <v>96052</v>
      </c>
      <c r="J108998" t="s">
        <v>107636</v>
      </c>
      <c r="K108998" t="s">
        <v>110781</v>
      </c>
      <c r="L108998" s="1">
        <v>79</v>
      </c>
    </row>
    <row r="108999" spans="1:12" x14ac:dyDescent="0.3">
      <c r="A108999" t="s">
        <v>96049</v>
      </c>
      <c r="B108999" t="s">
        <v>1158</v>
      </c>
      <c r="C108999" t="s">
        <v>110910</v>
      </c>
      <c r="D108999" t="s">
        <v>6748</v>
      </c>
      <c r="E108999" t="s">
        <v>16</v>
      </c>
      <c r="F108999" t="s">
        <v>110881</v>
      </c>
      <c r="G108999" t="s">
        <v>24</v>
      </c>
      <c r="H108999" t="s">
        <v>19</v>
      </c>
      <c r="I108999" t="s">
        <v>96052</v>
      </c>
      <c r="J108999" t="s">
        <v>107636</v>
      </c>
      <c r="K108999" t="s">
        <v>110781</v>
      </c>
      <c r="L108999" s="1">
        <v>57</v>
      </c>
    </row>
    <row r="109000" spans="1:12" x14ac:dyDescent="0.3">
      <c r="A109000" t="s">
        <v>96049</v>
      </c>
      <c r="B109000" t="s">
        <v>1160</v>
      </c>
      <c r="C109000" t="s">
        <v>110911</v>
      </c>
      <c r="D109000" t="s">
        <v>769</v>
      </c>
      <c r="E109000" t="s">
        <v>16</v>
      </c>
      <c r="F109000" t="s">
        <v>110881</v>
      </c>
      <c r="G109000" t="s">
        <v>18</v>
      </c>
      <c r="H109000" t="s">
        <v>19</v>
      </c>
      <c r="I109000" t="s">
        <v>96052</v>
      </c>
      <c r="J109000" t="s">
        <v>107636</v>
      </c>
      <c r="K109000" t="s">
        <v>110781</v>
      </c>
      <c r="L109000" s="1">
        <v>63</v>
      </c>
    </row>
    <row r="109001" spans="1:12" x14ac:dyDescent="0.3">
      <c r="A109001" t="s">
        <v>96049</v>
      </c>
      <c r="B109001" t="s">
        <v>1162</v>
      </c>
      <c r="C109001" t="s">
        <v>110912</v>
      </c>
      <c r="D109001" t="s">
        <v>769</v>
      </c>
      <c r="E109001" t="s">
        <v>16</v>
      </c>
      <c r="F109001" t="s">
        <v>110881</v>
      </c>
      <c r="G109001" t="s">
        <v>31</v>
      </c>
      <c r="H109001" t="s">
        <v>19</v>
      </c>
      <c r="I109001" t="s">
        <v>96052</v>
      </c>
      <c r="J109001" t="s">
        <v>107636</v>
      </c>
      <c r="K109001" t="s">
        <v>110781</v>
      </c>
      <c r="L109001" s="1">
        <v>96.5</v>
      </c>
    </row>
    <row r="109002" spans="1:12" x14ac:dyDescent="0.3">
      <c r="A109002" t="s">
        <v>96049</v>
      </c>
      <c r="B109002" t="s">
        <v>1164</v>
      </c>
      <c r="C109002" t="s">
        <v>110913</v>
      </c>
      <c r="D109002" t="s">
        <v>644</v>
      </c>
      <c r="E109002" t="s">
        <v>99</v>
      </c>
      <c r="F109002" t="s">
        <v>110881</v>
      </c>
      <c r="G109002" t="s">
        <v>302</v>
      </c>
      <c r="H109002" t="s">
        <v>19</v>
      </c>
      <c r="I109002" t="s">
        <v>96052</v>
      </c>
      <c r="J109002" t="s">
        <v>107636</v>
      </c>
      <c r="K109002" t="s">
        <v>110781</v>
      </c>
      <c r="L109002" s="1">
        <v>87.5</v>
      </c>
    </row>
    <row r="109003" spans="1:12" x14ac:dyDescent="0.3">
      <c r="A109003" t="s">
        <v>96049</v>
      </c>
      <c r="B109003" t="s">
        <v>1166</v>
      </c>
      <c r="C109003" t="s">
        <v>110914</v>
      </c>
      <c r="D109003" t="s">
        <v>769</v>
      </c>
      <c r="E109003" t="s">
        <v>16</v>
      </c>
      <c r="F109003" t="s">
        <v>110881</v>
      </c>
      <c r="G109003" t="s">
        <v>24</v>
      </c>
      <c r="H109003" t="s">
        <v>19</v>
      </c>
      <c r="I109003" t="s">
        <v>96052</v>
      </c>
      <c r="J109003" t="s">
        <v>107636</v>
      </c>
      <c r="K109003" t="s">
        <v>110781</v>
      </c>
      <c r="L109003" s="1">
        <v>110.5</v>
      </c>
    </row>
    <row r="109004" spans="1:12" x14ac:dyDescent="0.3">
      <c r="A109004" t="s">
        <v>96049</v>
      </c>
      <c r="B109004" t="s">
        <v>1168</v>
      </c>
      <c r="C109004" t="s">
        <v>110915</v>
      </c>
      <c r="D109004" t="s">
        <v>581</v>
      </c>
      <c r="E109004" t="s">
        <v>16</v>
      </c>
      <c r="F109004" t="s">
        <v>110881</v>
      </c>
      <c r="G109004" t="s">
        <v>41</v>
      </c>
      <c r="H109004" t="s">
        <v>19</v>
      </c>
      <c r="I109004" t="s">
        <v>96052</v>
      </c>
      <c r="J109004" t="s">
        <v>107636</v>
      </c>
      <c r="K109004" t="s">
        <v>110781</v>
      </c>
      <c r="L109004" s="1">
        <v>94</v>
      </c>
    </row>
    <row r="109005" spans="1:12" x14ac:dyDescent="0.3">
      <c r="A109005" t="s">
        <v>96049</v>
      </c>
      <c r="B109005" t="s">
        <v>1170</v>
      </c>
      <c r="C109005" t="s">
        <v>110916</v>
      </c>
      <c r="D109005" t="s">
        <v>2408</v>
      </c>
      <c r="E109005" t="s">
        <v>16</v>
      </c>
      <c r="F109005" t="s">
        <v>110881</v>
      </c>
      <c r="G109005" t="s">
        <v>31</v>
      </c>
      <c r="H109005" t="s">
        <v>19</v>
      </c>
      <c r="I109005" t="s">
        <v>96052</v>
      </c>
      <c r="J109005" t="s">
        <v>107636</v>
      </c>
      <c r="K109005" t="s">
        <v>110781</v>
      </c>
      <c r="L109005" s="1">
        <v>87</v>
      </c>
    </row>
    <row r="109006" spans="1:12" x14ac:dyDescent="0.3">
      <c r="A109006" t="s">
        <v>96049</v>
      </c>
      <c r="B109006" t="s">
        <v>1172</v>
      </c>
      <c r="C109006" t="s">
        <v>110917</v>
      </c>
      <c r="D109006" t="s">
        <v>1453</v>
      </c>
      <c r="E109006" t="s">
        <v>16</v>
      </c>
      <c r="F109006" t="s">
        <v>110881</v>
      </c>
      <c r="G109006" t="s">
        <v>48</v>
      </c>
      <c r="H109006" t="s">
        <v>19</v>
      </c>
      <c r="I109006" t="s">
        <v>96052</v>
      </c>
      <c r="J109006" t="s">
        <v>107636</v>
      </c>
      <c r="K109006" t="s">
        <v>110781</v>
      </c>
      <c r="L109006" s="1">
        <v>128</v>
      </c>
    </row>
    <row r="109007" spans="1:12" x14ac:dyDescent="0.3">
      <c r="A109007" t="s">
        <v>96049</v>
      </c>
      <c r="B109007" t="s">
        <v>1174</v>
      </c>
      <c r="C109007" t="s">
        <v>110918</v>
      </c>
      <c r="D109007" t="s">
        <v>1453</v>
      </c>
      <c r="E109007" t="s">
        <v>16</v>
      </c>
      <c r="F109007" t="s">
        <v>110881</v>
      </c>
      <c r="G109007" t="s">
        <v>48</v>
      </c>
      <c r="H109007" t="s">
        <v>19</v>
      </c>
      <c r="I109007" t="s">
        <v>96052</v>
      </c>
      <c r="J109007" t="s">
        <v>107636</v>
      </c>
      <c r="K109007" t="s">
        <v>110781</v>
      </c>
      <c r="L109007" s="1">
        <v>96</v>
      </c>
    </row>
    <row r="109008" spans="1:12" x14ac:dyDescent="0.3">
      <c r="A109008" t="s">
        <v>96049</v>
      </c>
      <c r="B109008" t="s">
        <v>1176</v>
      </c>
      <c r="C109008" t="s">
        <v>110919</v>
      </c>
      <c r="D109008" t="s">
        <v>6748</v>
      </c>
      <c r="E109008" t="s">
        <v>16</v>
      </c>
      <c r="F109008" t="s">
        <v>110881</v>
      </c>
      <c r="G109008" t="s">
        <v>24</v>
      </c>
      <c r="H109008" t="s">
        <v>19</v>
      </c>
      <c r="I109008" t="s">
        <v>96052</v>
      </c>
      <c r="J109008" t="s">
        <v>107636</v>
      </c>
      <c r="K109008" t="s">
        <v>110781</v>
      </c>
      <c r="L109008" s="1">
        <v>61</v>
      </c>
    </row>
    <row r="109009" spans="1:12" x14ac:dyDescent="0.3">
      <c r="A109009" t="s">
        <v>96049</v>
      </c>
      <c r="B109009" t="s">
        <v>1178</v>
      </c>
      <c r="C109009" t="s">
        <v>110920</v>
      </c>
      <c r="D109009" t="s">
        <v>6748</v>
      </c>
      <c r="E109009" t="s">
        <v>99</v>
      </c>
      <c r="F109009" t="s">
        <v>110881</v>
      </c>
      <c r="G109009" t="s">
        <v>100</v>
      </c>
      <c r="H109009" t="s">
        <v>19</v>
      </c>
      <c r="I109009" t="s">
        <v>96052</v>
      </c>
      <c r="J109009" t="s">
        <v>107636</v>
      </c>
      <c r="K109009" t="s">
        <v>110781</v>
      </c>
      <c r="L109009" s="1">
        <v>62</v>
      </c>
    </row>
    <row r="109010" spans="1:12" x14ac:dyDescent="0.3">
      <c r="A109010" t="s">
        <v>96049</v>
      </c>
      <c r="B109010" t="s">
        <v>1180</v>
      </c>
      <c r="C109010" t="s">
        <v>110921</v>
      </c>
      <c r="D109010" t="s">
        <v>769</v>
      </c>
      <c r="E109010" t="s">
        <v>16</v>
      </c>
      <c r="F109010" t="s">
        <v>110881</v>
      </c>
      <c r="G109010" t="s">
        <v>24</v>
      </c>
      <c r="H109010" t="s">
        <v>19</v>
      </c>
      <c r="I109010" t="s">
        <v>96052</v>
      </c>
      <c r="J109010" t="s">
        <v>107636</v>
      </c>
      <c r="K109010" t="s">
        <v>110781</v>
      </c>
      <c r="L109010" s="1">
        <v>57.5</v>
      </c>
    </row>
    <row r="109011" spans="1:12" x14ac:dyDescent="0.3">
      <c r="A109011" t="s">
        <v>96049</v>
      </c>
      <c r="B109011" t="s">
        <v>1182</v>
      </c>
      <c r="C109011" t="s">
        <v>110922</v>
      </c>
      <c r="D109011" t="s">
        <v>6748</v>
      </c>
      <c r="E109011" t="s">
        <v>16</v>
      </c>
      <c r="F109011" t="s">
        <v>110881</v>
      </c>
      <c r="G109011" t="s">
        <v>18</v>
      </c>
      <c r="H109011" t="s">
        <v>36</v>
      </c>
      <c r="I109011" t="s">
        <v>96052</v>
      </c>
      <c r="J109011" t="s">
        <v>107636</v>
      </c>
      <c r="K109011" t="s">
        <v>110781</v>
      </c>
      <c r="L109011" s="1">
        <v>22</v>
      </c>
    </row>
    <row r="109012" spans="1:12" x14ac:dyDescent="0.3">
      <c r="A109012" t="s">
        <v>96049</v>
      </c>
      <c r="B109012" t="s">
        <v>1184</v>
      </c>
      <c r="C109012" t="s">
        <v>110923</v>
      </c>
      <c r="D109012" t="s">
        <v>1453</v>
      </c>
      <c r="E109012" t="s">
        <v>16</v>
      </c>
      <c r="F109012" t="s">
        <v>110881</v>
      </c>
      <c r="G109012" t="s">
        <v>48</v>
      </c>
      <c r="H109012" t="s">
        <v>36</v>
      </c>
      <c r="I109012" t="s">
        <v>96052</v>
      </c>
      <c r="J109012" t="s">
        <v>107636</v>
      </c>
      <c r="K109012" t="s">
        <v>110781</v>
      </c>
      <c r="L109012" s="1">
        <v>21</v>
      </c>
    </row>
    <row r="109013" spans="1:12" x14ac:dyDescent="0.3">
      <c r="A109013" t="s">
        <v>96049</v>
      </c>
      <c r="B109013" t="s">
        <v>1186</v>
      </c>
      <c r="C109013" t="s">
        <v>110924</v>
      </c>
      <c r="D109013" t="s">
        <v>1453</v>
      </c>
      <c r="E109013" t="s">
        <v>16</v>
      </c>
      <c r="F109013" t="s">
        <v>110881</v>
      </c>
      <c r="G109013" t="s">
        <v>18</v>
      </c>
      <c r="H109013" t="s">
        <v>36</v>
      </c>
      <c r="I109013" t="s">
        <v>96052</v>
      </c>
      <c r="J109013" t="s">
        <v>107636</v>
      </c>
      <c r="K109013" t="s">
        <v>110781</v>
      </c>
      <c r="L109013" s="1">
        <v>77</v>
      </c>
    </row>
    <row r="109014" spans="1:12" x14ac:dyDescent="0.3">
      <c r="A109014" t="s">
        <v>96049</v>
      </c>
      <c r="B109014" t="s">
        <v>1188</v>
      </c>
      <c r="C109014" t="s">
        <v>110925</v>
      </c>
      <c r="D109014" t="s">
        <v>644</v>
      </c>
      <c r="E109014" t="s">
        <v>16</v>
      </c>
      <c r="F109014" t="s">
        <v>110881</v>
      </c>
      <c r="G109014" t="s">
        <v>31</v>
      </c>
      <c r="H109014" t="s">
        <v>19</v>
      </c>
      <c r="I109014" t="s">
        <v>96052</v>
      </c>
      <c r="J109014" t="s">
        <v>107636</v>
      </c>
      <c r="K109014" t="s">
        <v>110781</v>
      </c>
      <c r="L109014" s="1">
        <v>64.5</v>
      </c>
    </row>
    <row r="109015" spans="1:12" x14ac:dyDescent="0.3">
      <c r="A109015" t="s">
        <v>96049</v>
      </c>
      <c r="B109015" t="s">
        <v>1190</v>
      </c>
      <c r="C109015" t="s">
        <v>110926</v>
      </c>
      <c r="D109015" t="s">
        <v>1453</v>
      </c>
      <c r="E109015" t="s">
        <v>16</v>
      </c>
      <c r="F109015" t="s">
        <v>110881</v>
      </c>
      <c r="G109015" t="s">
        <v>24</v>
      </c>
      <c r="H109015" t="s">
        <v>19</v>
      </c>
      <c r="I109015" t="s">
        <v>96052</v>
      </c>
      <c r="J109015" t="s">
        <v>107636</v>
      </c>
      <c r="K109015" t="s">
        <v>110781</v>
      </c>
      <c r="L109015" s="1">
        <v>46</v>
      </c>
    </row>
    <row r="109016" spans="1:12" x14ac:dyDescent="0.3">
      <c r="A109016" t="s">
        <v>96049</v>
      </c>
      <c r="B109016" t="s">
        <v>1192</v>
      </c>
      <c r="C109016" t="s">
        <v>110927</v>
      </c>
      <c r="D109016" t="s">
        <v>509</v>
      </c>
      <c r="E109016" t="s">
        <v>16</v>
      </c>
      <c r="F109016" t="s">
        <v>110881</v>
      </c>
      <c r="G109016" t="s">
        <v>31</v>
      </c>
      <c r="H109016" t="s">
        <v>36</v>
      </c>
      <c r="I109016" t="s">
        <v>96052</v>
      </c>
      <c r="J109016" t="s">
        <v>107636</v>
      </c>
      <c r="K109016" t="s">
        <v>110781</v>
      </c>
      <c r="L109016" s="1">
        <v>50.5</v>
      </c>
    </row>
    <row r="109017" spans="1:12" x14ac:dyDescent="0.3">
      <c r="A109017" t="s">
        <v>96049</v>
      </c>
      <c r="B109017" t="s">
        <v>1194</v>
      </c>
      <c r="C109017" t="s">
        <v>110928</v>
      </c>
      <c r="D109017" t="s">
        <v>769</v>
      </c>
      <c r="E109017" t="s">
        <v>99</v>
      </c>
      <c r="F109017" t="s">
        <v>110881</v>
      </c>
      <c r="G109017" t="s">
        <v>302</v>
      </c>
      <c r="H109017" t="s">
        <v>36</v>
      </c>
      <c r="I109017" t="s">
        <v>96052</v>
      </c>
      <c r="J109017" t="s">
        <v>107636</v>
      </c>
      <c r="K109017" t="s">
        <v>110781</v>
      </c>
      <c r="L109017" s="1">
        <v>52</v>
      </c>
    </row>
    <row r="109018" spans="1:12" x14ac:dyDescent="0.3">
      <c r="A109018" t="s">
        <v>96049</v>
      </c>
      <c r="B109018" t="s">
        <v>1196</v>
      </c>
      <c r="C109018" t="s">
        <v>110929</v>
      </c>
      <c r="D109018" t="s">
        <v>6748</v>
      </c>
      <c r="E109018" t="s">
        <v>16</v>
      </c>
      <c r="F109018" t="s">
        <v>110881</v>
      </c>
      <c r="G109018" t="s">
        <v>18</v>
      </c>
      <c r="H109018" t="s">
        <v>36</v>
      </c>
      <c r="I109018" t="s">
        <v>96052</v>
      </c>
      <c r="J109018" t="s">
        <v>107636</v>
      </c>
      <c r="K109018" t="s">
        <v>110781</v>
      </c>
      <c r="L109018" s="1">
        <v>0</v>
      </c>
    </row>
    <row r="109019" spans="1:12" x14ac:dyDescent="0.3">
      <c r="A109019" t="s">
        <v>96049</v>
      </c>
      <c r="B109019" t="s">
        <v>1198</v>
      </c>
      <c r="C109019" t="s">
        <v>110930</v>
      </c>
      <c r="D109019" t="s">
        <v>6748</v>
      </c>
      <c r="E109019" t="s">
        <v>16</v>
      </c>
      <c r="F109019" t="s">
        <v>110881</v>
      </c>
      <c r="G109019" t="s">
        <v>48</v>
      </c>
      <c r="H109019" t="s">
        <v>36</v>
      </c>
      <c r="I109019" t="s">
        <v>96052</v>
      </c>
      <c r="J109019" t="s">
        <v>107636</v>
      </c>
      <c r="K109019" t="s">
        <v>110781</v>
      </c>
      <c r="L109019" s="1">
        <v>91</v>
      </c>
    </row>
    <row r="109020" spans="1:12" x14ac:dyDescent="0.3">
      <c r="A109020" t="s">
        <v>96049</v>
      </c>
      <c r="B109020" t="s">
        <v>1200</v>
      </c>
      <c r="C109020" t="s">
        <v>110931</v>
      </c>
      <c r="D109020" t="s">
        <v>769</v>
      </c>
      <c r="E109020" t="s">
        <v>16</v>
      </c>
      <c r="F109020" t="s">
        <v>110881</v>
      </c>
      <c r="G109020" t="s">
        <v>31</v>
      </c>
      <c r="H109020" t="s">
        <v>36</v>
      </c>
      <c r="I109020" t="s">
        <v>96052</v>
      </c>
      <c r="J109020" t="s">
        <v>107636</v>
      </c>
      <c r="K109020" t="s">
        <v>110781</v>
      </c>
      <c r="L109020" s="1">
        <v>0</v>
      </c>
    </row>
    <row r="109021" spans="1:12" x14ac:dyDescent="0.3">
      <c r="A109021" t="s">
        <v>96049</v>
      </c>
      <c r="B109021" t="s">
        <v>1202</v>
      </c>
      <c r="C109021" t="s">
        <v>110927</v>
      </c>
      <c r="D109021" t="s">
        <v>538</v>
      </c>
      <c r="E109021" t="s">
        <v>16</v>
      </c>
      <c r="F109021" t="s">
        <v>110881</v>
      </c>
      <c r="G109021" t="s">
        <v>31</v>
      </c>
      <c r="H109021" t="s">
        <v>36</v>
      </c>
      <c r="I109021" t="s">
        <v>96052</v>
      </c>
      <c r="J109021" t="s">
        <v>107636</v>
      </c>
      <c r="K109021" t="s">
        <v>110781</v>
      </c>
      <c r="L109021" s="1">
        <v>0</v>
      </c>
    </row>
    <row r="109022" spans="1:12" x14ac:dyDescent="0.3">
      <c r="A109022" t="s">
        <v>96049</v>
      </c>
      <c r="B109022" t="s">
        <v>1204</v>
      </c>
      <c r="C109022" t="s">
        <v>110932</v>
      </c>
      <c r="D109022" t="s">
        <v>769</v>
      </c>
      <c r="E109022" t="s">
        <v>16</v>
      </c>
      <c r="F109022" t="s">
        <v>110881</v>
      </c>
      <c r="G109022" t="s">
        <v>24</v>
      </c>
      <c r="H109022" t="s">
        <v>19</v>
      </c>
      <c r="I109022" t="s">
        <v>96052</v>
      </c>
      <c r="J109022" t="s">
        <v>107636</v>
      </c>
      <c r="K109022" t="s">
        <v>110781</v>
      </c>
      <c r="L109022" s="1">
        <v>31</v>
      </c>
    </row>
    <row r="109023" spans="1:12" x14ac:dyDescent="0.3">
      <c r="A109023" t="s">
        <v>96049</v>
      </c>
      <c r="B109023" t="s">
        <v>1206</v>
      </c>
      <c r="C109023" t="s">
        <v>110933</v>
      </c>
      <c r="D109023" t="s">
        <v>23462</v>
      </c>
      <c r="E109023" t="s">
        <v>16</v>
      </c>
      <c r="F109023" t="s">
        <v>110881</v>
      </c>
      <c r="G109023" t="s">
        <v>31</v>
      </c>
      <c r="H109023" t="s">
        <v>19</v>
      </c>
      <c r="I109023" t="s">
        <v>96052</v>
      </c>
      <c r="J109023" t="s">
        <v>107636</v>
      </c>
      <c r="K109023" t="s">
        <v>110781</v>
      </c>
      <c r="L109023" s="1">
        <v>74</v>
      </c>
    </row>
    <row r="109024" spans="1:12" x14ac:dyDescent="0.3">
      <c r="A109024" t="s">
        <v>96049</v>
      </c>
      <c r="B109024" t="s">
        <v>1208</v>
      </c>
      <c r="C109024" t="s">
        <v>110934</v>
      </c>
      <c r="D109024" t="s">
        <v>6748</v>
      </c>
      <c r="E109024" t="s">
        <v>16</v>
      </c>
      <c r="F109024" t="s">
        <v>110881</v>
      </c>
      <c r="G109024" t="s">
        <v>48</v>
      </c>
      <c r="H109024" t="s">
        <v>36</v>
      </c>
      <c r="I109024" t="s">
        <v>96052</v>
      </c>
      <c r="J109024" t="s">
        <v>107636</v>
      </c>
      <c r="K109024" t="s">
        <v>110781</v>
      </c>
      <c r="L109024" s="1">
        <v>81</v>
      </c>
    </row>
    <row r="109025" spans="1:12" x14ac:dyDescent="0.3">
      <c r="A109025" t="s">
        <v>96049</v>
      </c>
      <c r="B109025" t="s">
        <v>1210</v>
      </c>
      <c r="C109025" t="s">
        <v>110935</v>
      </c>
      <c r="D109025" t="s">
        <v>1610</v>
      </c>
      <c r="E109025" t="s">
        <v>16</v>
      </c>
      <c r="F109025" t="s">
        <v>110881</v>
      </c>
      <c r="G109025" t="s">
        <v>18</v>
      </c>
      <c r="H109025" t="s">
        <v>36</v>
      </c>
      <c r="I109025" t="s">
        <v>96052</v>
      </c>
      <c r="J109025" t="s">
        <v>107636</v>
      </c>
      <c r="K109025" t="s">
        <v>110781</v>
      </c>
      <c r="L109025" s="1">
        <v>67</v>
      </c>
    </row>
    <row r="109026" spans="1:12" x14ac:dyDescent="0.3">
      <c r="A109026" t="s">
        <v>96049</v>
      </c>
      <c r="B109026" t="s">
        <v>1212</v>
      </c>
      <c r="C109026" t="s">
        <v>110936</v>
      </c>
      <c r="D109026" t="s">
        <v>1453</v>
      </c>
      <c r="E109026" t="s">
        <v>16</v>
      </c>
      <c r="F109026" t="s">
        <v>110881</v>
      </c>
      <c r="G109026" t="s">
        <v>31</v>
      </c>
      <c r="H109026" t="s">
        <v>36</v>
      </c>
      <c r="I109026" t="s">
        <v>96052</v>
      </c>
      <c r="J109026" t="s">
        <v>107636</v>
      </c>
      <c r="K109026" t="s">
        <v>110781</v>
      </c>
      <c r="L109026" s="1">
        <v>68</v>
      </c>
    </row>
    <row r="109027" spans="1:12" x14ac:dyDescent="0.3">
      <c r="A109027" t="s">
        <v>96049</v>
      </c>
      <c r="B109027" t="s">
        <v>1214</v>
      </c>
      <c r="C109027" t="s">
        <v>110937</v>
      </c>
      <c r="D109027" t="s">
        <v>644</v>
      </c>
      <c r="E109027" t="s">
        <v>99</v>
      </c>
      <c r="F109027" t="s">
        <v>110881</v>
      </c>
      <c r="G109027" t="s">
        <v>516</v>
      </c>
      <c r="H109027" t="s">
        <v>19</v>
      </c>
      <c r="I109027" t="s">
        <v>96052</v>
      </c>
      <c r="J109027" t="s">
        <v>107636</v>
      </c>
      <c r="K109027" t="s">
        <v>110781</v>
      </c>
      <c r="L109027" s="1">
        <v>56.5</v>
      </c>
    </row>
    <row r="109028" spans="1:12" x14ac:dyDescent="0.3">
      <c r="A109028" t="s">
        <v>96049</v>
      </c>
      <c r="B109028" t="s">
        <v>1216</v>
      </c>
      <c r="C109028" t="s">
        <v>110938</v>
      </c>
      <c r="D109028" t="s">
        <v>6748</v>
      </c>
      <c r="E109028" t="s">
        <v>16</v>
      </c>
      <c r="F109028" t="s">
        <v>110881</v>
      </c>
      <c r="G109028" t="s">
        <v>48</v>
      </c>
      <c r="H109028" t="s">
        <v>19</v>
      </c>
      <c r="I109028" t="s">
        <v>96052</v>
      </c>
      <c r="J109028" t="s">
        <v>107636</v>
      </c>
      <c r="K109028" t="s">
        <v>110781</v>
      </c>
      <c r="L109028" s="1">
        <v>66</v>
      </c>
    </row>
    <row r="109029" spans="1:12" x14ac:dyDescent="0.3">
      <c r="A109029" t="s">
        <v>96049</v>
      </c>
      <c r="B109029" t="s">
        <v>1390</v>
      </c>
      <c r="C109029" t="s">
        <v>110939</v>
      </c>
      <c r="D109029" t="s">
        <v>6748</v>
      </c>
      <c r="E109029" t="s">
        <v>16</v>
      </c>
      <c r="F109029" t="s">
        <v>110881</v>
      </c>
      <c r="G109029" t="s">
        <v>31</v>
      </c>
      <c r="H109029" t="s">
        <v>19</v>
      </c>
      <c r="I109029" t="s">
        <v>96052</v>
      </c>
      <c r="J109029" t="s">
        <v>107636</v>
      </c>
      <c r="K109029" t="s">
        <v>110781</v>
      </c>
      <c r="L109029" s="1">
        <v>65.5</v>
      </c>
    </row>
    <row r="109030" spans="1:12" x14ac:dyDescent="0.3">
      <c r="A109030" t="s">
        <v>96049</v>
      </c>
      <c r="B109030" t="s">
        <v>1392</v>
      </c>
      <c r="C109030" t="s">
        <v>110940</v>
      </c>
      <c r="D109030" t="s">
        <v>6748</v>
      </c>
      <c r="E109030" t="s">
        <v>99</v>
      </c>
      <c r="F109030" t="s">
        <v>110881</v>
      </c>
      <c r="G109030" t="s">
        <v>302</v>
      </c>
      <c r="H109030" t="s">
        <v>19</v>
      </c>
      <c r="I109030" t="s">
        <v>96052</v>
      </c>
      <c r="J109030" t="s">
        <v>107636</v>
      </c>
      <c r="K109030" t="s">
        <v>110781</v>
      </c>
      <c r="L109030" s="1">
        <v>65</v>
      </c>
    </row>
    <row r="109031" spans="1:12" x14ac:dyDescent="0.3">
      <c r="A109031" t="s">
        <v>96049</v>
      </c>
      <c r="B109031" t="s">
        <v>3936</v>
      </c>
      <c r="C109031" t="s">
        <v>110941</v>
      </c>
      <c r="D109031" t="s">
        <v>6748</v>
      </c>
      <c r="E109031" t="s">
        <v>16</v>
      </c>
      <c r="F109031" t="s">
        <v>110881</v>
      </c>
      <c r="G109031" t="s">
        <v>24</v>
      </c>
      <c r="H109031" t="s">
        <v>19</v>
      </c>
      <c r="I109031" t="s">
        <v>96052</v>
      </c>
      <c r="J109031" t="s">
        <v>107636</v>
      </c>
      <c r="K109031" t="s">
        <v>110781</v>
      </c>
      <c r="L109031" s="1">
        <v>74</v>
      </c>
    </row>
    <row r="109032" spans="1:12" x14ac:dyDescent="0.3">
      <c r="A109032" t="s">
        <v>96049</v>
      </c>
      <c r="B109032" t="s">
        <v>3938</v>
      </c>
      <c r="C109032" t="s">
        <v>110942</v>
      </c>
      <c r="D109032" t="s">
        <v>6748</v>
      </c>
      <c r="E109032" t="s">
        <v>16</v>
      </c>
      <c r="F109032" t="s">
        <v>110881</v>
      </c>
      <c r="G109032" t="s">
        <v>24</v>
      </c>
      <c r="H109032" t="s">
        <v>19</v>
      </c>
      <c r="I109032" t="s">
        <v>96052</v>
      </c>
      <c r="J109032" t="s">
        <v>107636</v>
      </c>
      <c r="K109032" t="s">
        <v>110781</v>
      </c>
      <c r="L109032" s="1">
        <v>58.5</v>
      </c>
    </row>
    <row r="109033" spans="1:12" x14ac:dyDescent="0.3">
      <c r="A109033" t="s">
        <v>96049</v>
      </c>
      <c r="B109033" t="s">
        <v>3940</v>
      </c>
      <c r="C109033" t="s">
        <v>110943</v>
      </c>
      <c r="D109033" t="s">
        <v>110944</v>
      </c>
      <c r="E109033" t="s">
        <v>16</v>
      </c>
      <c r="F109033" t="s">
        <v>110881</v>
      </c>
      <c r="G109033" t="s">
        <v>31</v>
      </c>
      <c r="H109033" t="s">
        <v>19</v>
      </c>
      <c r="I109033" t="s">
        <v>96052</v>
      </c>
      <c r="J109033" t="s">
        <v>107636</v>
      </c>
      <c r="K109033" t="s">
        <v>110781</v>
      </c>
      <c r="L109033" s="1">
        <v>48</v>
      </c>
    </row>
    <row r="109034" spans="1:12" x14ac:dyDescent="0.3">
      <c r="A109034" t="s">
        <v>96049</v>
      </c>
      <c r="B109034" t="s">
        <v>3942</v>
      </c>
      <c r="C109034" t="s">
        <v>110945</v>
      </c>
      <c r="D109034" t="s">
        <v>6748</v>
      </c>
      <c r="E109034" t="s">
        <v>16</v>
      </c>
      <c r="F109034" t="s">
        <v>110881</v>
      </c>
      <c r="G109034" t="s">
        <v>18</v>
      </c>
      <c r="H109034" t="s">
        <v>19</v>
      </c>
      <c r="I109034" t="s">
        <v>96052</v>
      </c>
      <c r="J109034" t="s">
        <v>107636</v>
      </c>
      <c r="K109034" t="s">
        <v>110781</v>
      </c>
      <c r="L109034" s="1">
        <v>57</v>
      </c>
    </row>
    <row r="109035" spans="1:12" x14ac:dyDescent="0.3">
      <c r="A109035" t="s">
        <v>96049</v>
      </c>
      <c r="B109035" t="s">
        <v>3944</v>
      </c>
      <c r="C109035" t="s">
        <v>110946</v>
      </c>
      <c r="D109035" t="s">
        <v>6748</v>
      </c>
      <c r="E109035" t="s">
        <v>16</v>
      </c>
      <c r="F109035" t="s">
        <v>110881</v>
      </c>
      <c r="G109035" t="s">
        <v>18</v>
      </c>
      <c r="H109035" t="s">
        <v>19</v>
      </c>
      <c r="I109035" t="s">
        <v>96052</v>
      </c>
      <c r="J109035" t="s">
        <v>107636</v>
      </c>
      <c r="K109035" t="s">
        <v>110781</v>
      </c>
      <c r="L109035" s="1">
        <v>53</v>
      </c>
    </row>
    <row r="109036" spans="1:12" x14ac:dyDescent="0.3">
      <c r="A109036" t="s">
        <v>96049</v>
      </c>
      <c r="B109036" t="s">
        <v>3946</v>
      </c>
      <c r="C109036" t="s">
        <v>110947</v>
      </c>
      <c r="D109036" t="s">
        <v>6748</v>
      </c>
      <c r="E109036" t="s">
        <v>16</v>
      </c>
      <c r="F109036" t="s">
        <v>110881</v>
      </c>
      <c r="G109036" t="s">
        <v>31</v>
      </c>
      <c r="H109036" t="s">
        <v>19</v>
      </c>
      <c r="I109036" t="s">
        <v>96052</v>
      </c>
      <c r="J109036" t="s">
        <v>107636</v>
      </c>
      <c r="K109036" t="s">
        <v>110781</v>
      </c>
      <c r="L109036" s="1">
        <v>92</v>
      </c>
    </row>
    <row r="109037" spans="1:12" x14ac:dyDescent="0.3">
      <c r="A109037" t="s">
        <v>96049</v>
      </c>
      <c r="B109037" t="s">
        <v>3948</v>
      </c>
      <c r="C109037" t="s">
        <v>110948</v>
      </c>
      <c r="D109037" t="s">
        <v>1610</v>
      </c>
      <c r="E109037" t="s">
        <v>16</v>
      </c>
      <c r="F109037" t="s">
        <v>110881</v>
      </c>
      <c r="G109037" t="s">
        <v>48</v>
      </c>
      <c r="H109037" t="s">
        <v>19</v>
      </c>
      <c r="I109037" t="s">
        <v>96052</v>
      </c>
      <c r="J109037" t="s">
        <v>107636</v>
      </c>
      <c r="K109037" t="s">
        <v>110781</v>
      </c>
      <c r="L109037" s="1">
        <v>58.5</v>
      </c>
    </row>
    <row r="109038" spans="1:12" x14ac:dyDescent="0.3">
      <c r="A109038" t="s">
        <v>96049</v>
      </c>
      <c r="B109038" t="s">
        <v>3950</v>
      </c>
      <c r="C109038" t="s">
        <v>110949</v>
      </c>
      <c r="D109038" t="s">
        <v>23462</v>
      </c>
      <c r="E109038" t="s">
        <v>16</v>
      </c>
      <c r="F109038" t="s">
        <v>110881</v>
      </c>
      <c r="G109038" t="s">
        <v>24</v>
      </c>
      <c r="H109038" t="s">
        <v>19</v>
      </c>
      <c r="I109038" t="s">
        <v>96052</v>
      </c>
      <c r="J109038" t="s">
        <v>107636</v>
      </c>
      <c r="K109038" t="s">
        <v>110781</v>
      </c>
      <c r="L109038" s="1">
        <v>101</v>
      </c>
    </row>
    <row r="109039" spans="1:12" x14ac:dyDescent="0.3">
      <c r="A109039" t="s">
        <v>96049</v>
      </c>
      <c r="B109039" t="s">
        <v>3952</v>
      </c>
      <c r="C109039" t="s">
        <v>110950</v>
      </c>
      <c r="D109039" t="s">
        <v>6748</v>
      </c>
      <c r="E109039" t="s">
        <v>16</v>
      </c>
      <c r="F109039" t="s">
        <v>110881</v>
      </c>
      <c r="G109039" t="s">
        <v>24</v>
      </c>
      <c r="H109039" t="s">
        <v>19</v>
      </c>
      <c r="I109039" t="s">
        <v>96052</v>
      </c>
      <c r="J109039" t="s">
        <v>107636</v>
      </c>
      <c r="K109039" t="s">
        <v>110781</v>
      </c>
      <c r="L109039" s="1">
        <v>54.5</v>
      </c>
    </row>
    <row r="109040" spans="1:12" x14ac:dyDescent="0.3">
      <c r="A109040" t="s">
        <v>96049</v>
      </c>
      <c r="B109040" t="s">
        <v>3954</v>
      </c>
      <c r="C109040" t="s">
        <v>110951</v>
      </c>
      <c r="D109040" t="s">
        <v>1453</v>
      </c>
      <c r="E109040" t="s">
        <v>16</v>
      </c>
      <c r="F109040" t="s">
        <v>110881</v>
      </c>
      <c r="G109040" t="s">
        <v>55</v>
      </c>
      <c r="H109040" t="s">
        <v>19</v>
      </c>
      <c r="I109040" t="s">
        <v>96052</v>
      </c>
      <c r="J109040" t="s">
        <v>107636</v>
      </c>
      <c r="K109040" t="s">
        <v>110781</v>
      </c>
      <c r="L109040" s="1">
        <v>54.5</v>
      </c>
    </row>
    <row r="109041" spans="1:12" x14ac:dyDescent="0.3">
      <c r="A109041" t="s">
        <v>96049</v>
      </c>
      <c r="B109041" t="s">
        <v>3956</v>
      </c>
      <c r="C109041" t="s">
        <v>110952</v>
      </c>
      <c r="D109041" t="s">
        <v>1453</v>
      </c>
      <c r="E109041" t="s">
        <v>16</v>
      </c>
      <c r="F109041" t="s">
        <v>110881</v>
      </c>
      <c r="G109041" t="s">
        <v>18</v>
      </c>
      <c r="H109041" t="s">
        <v>36</v>
      </c>
      <c r="I109041" t="s">
        <v>96052</v>
      </c>
      <c r="J109041" t="s">
        <v>107636</v>
      </c>
      <c r="K109041" t="s">
        <v>110781</v>
      </c>
      <c r="L109041" s="1">
        <v>53</v>
      </c>
    </row>
    <row r="109042" spans="1:12" x14ac:dyDescent="0.3">
      <c r="A109042" t="s">
        <v>96049</v>
      </c>
      <c r="B109042" t="s">
        <v>3958</v>
      </c>
      <c r="C109042" t="s">
        <v>110953</v>
      </c>
      <c r="D109042" t="s">
        <v>1610</v>
      </c>
      <c r="E109042" t="s">
        <v>16</v>
      </c>
      <c r="F109042" t="s">
        <v>110881</v>
      </c>
      <c r="G109042" t="s">
        <v>41</v>
      </c>
      <c r="H109042" t="s">
        <v>36</v>
      </c>
      <c r="I109042" t="s">
        <v>96052</v>
      </c>
      <c r="J109042" t="s">
        <v>107636</v>
      </c>
      <c r="K109042" t="s">
        <v>110781</v>
      </c>
      <c r="L109042" s="1">
        <v>23</v>
      </c>
    </row>
    <row r="109043" spans="1:12" x14ac:dyDescent="0.3">
      <c r="A109043" t="s">
        <v>96049</v>
      </c>
      <c r="B109043" t="s">
        <v>3960</v>
      </c>
      <c r="C109043" t="s">
        <v>110954</v>
      </c>
      <c r="D109043" t="s">
        <v>1453</v>
      </c>
      <c r="E109043" t="s">
        <v>16</v>
      </c>
      <c r="F109043" t="s">
        <v>110881</v>
      </c>
      <c r="G109043" t="s">
        <v>31</v>
      </c>
      <c r="H109043" t="s">
        <v>36</v>
      </c>
      <c r="I109043" t="s">
        <v>96052</v>
      </c>
      <c r="J109043" t="s">
        <v>107636</v>
      </c>
      <c r="K109043" t="s">
        <v>110781</v>
      </c>
      <c r="L109043" s="1">
        <v>56</v>
      </c>
    </row>
    <row r="109044" spans="1:12" x14ac:dyDescent="0.3">
      <c r="A109044" t="s">
        <v>96049</v>
      </c>
      <c r="B109044" t="s">
        <v>3962</v>
      </c>
      <c r="C109044" t="s">
        <v>110955</v>
      </c>
      <c r="D109044" t="s">
        <v>23462</v>
      </c>
      <c r="E109044" t="s">
        <v>16</v>
      </c>
      <c r="F109044" t="s">
        <v>110881</v>
      </c>
      <c r="G109044" t="s">
        <v>18</v>
      </c>
      <c r="H109044" t="s">
        <v>36</v>
      </c>
      <c r="I109044" t="s">
        <v>96052</v>
      </c>
      <c r="J109044" t="s">
        <v>107636</v>
      </c>
      <c r="K109044" t="s">
        <v>110781</v>
      </c>
      <c r="L109044" s="1">
        <v>68</v>
      </c>
    </row>
    <row r="109045" spans="1:12" x14ac:dyDescent="0.3">
      <c r="A109045" t="s">
        <v>96049</v>
      </c>
      <c r="B109045" t="s">
        <v>3964</v>
      </c>
      <c r="C109045" t="s">
        <v>110956</v>
      </c>
      <c r="D109045" t="s">
        <v>6746</v>
      </c>
      <c r="E109045" t="s">
        <v>16</v>
      </c>
      <c r="F109045" t="s">
        <v>110881</v>
      </c>
      <c r="G109045" t="s">
        <v>319</v>
      </c>
      <c r="H109045" t="s">
        <v>19</v>
      </c>
      <c r="I109045" t="s">
        <v>96052</v>
      </c>
      <c r="J109045" t="s">
        <v>107636</v>
      </c>
      <c r="K109045" t="s">
        <v>110781</v>
      </c>
      <c r="L109045" s="1">
        <v>85</v>
      </c>
    </row>
    <row r="109046" spans="1:12" x14ac:dyDescent="0.3">
      <c r="A109046" t="s">
        <v>96049</v>
      </c>
      <c r="B109046" t="s">
        <v>3966</v>
      </c>
      <c r="C109046" t="s">
        <v>110957</v>
      </c>
      <c r="D109046" t="s">
        <v>1453</v>
      </c>
      <c r="E109046" t="s">
        <v>16</v>
      </c>
      <c r="F109046" t="s">
        <v>110881</v>
      </c>
      <c r="G109046" t="s">
        <v>31</v>
      </c>
      <c r="H109046" t="s">
        <v>36</v>
      </c>
      <c r="I109046" t="s">
        <v>96052</v>
      </c>
      <c r="J109046" t="s">
        <v>107636</v>
      </c>
      <c r="K109046" t="s">
        <v>110781</v>
      </c>
      <c r="L109046" s="1">
        <v>73.5</v>
      </c>
    </row>
    <row r="109047" spans="1:12" x14ac:dyDescent="0.3">
      <c r="A109047" t="s">
        <v>96049</v>
      </c>
      <c r="B109047" t="s">
        <v>3968</v>
      </c>
      <c r="C109047" t="s">
        <v>110958</v>
      </c>
      <c r="D109047" t="s">
        <v>6748</v>
      </c>
      <c r="E109047" t="s">
        <v>16</v>
      </c>
      <c r="F109047" t="s">
        <v>110881</v>
      </c>
      <c r="G109047" t="s">
        <v>41</v>
      </c>
      <c r="H109047" t="s">
        <v>36</v>
      </c>
      <c r="I109047" t="s">
        <v>96052</v>
      </c>
      <c r="J109047" t="s">
        <v>107636</v>
      </c>
      <c r="K109047" t="s">
        <v>110781</v>
      </c>
      <c r="L109047" s="1">
        <v>0</v>
      </c>
    </row>
    <row r="109048" spans="1:12" x14ac:dyDescent="0.3">
      <c r="A109048" t="s">
        <v>96049</v>
      </c>
      <c r="B109048" t="s">
        <v>3970</v>
      </c>
      <c r="C109048" t="s">
        <v>110959</v>
      </c>
      <c r="D109048" t="s">
        <v>6748</v>
      </c>
      <c r="E109048" t="s">
        <v>16</v>
      </c>
      <c r="F109048" t="s">
        <v>110881</v>
      </c>
      <c r="G109048" t="s">
        <v>24</v>
      </c>
      <c r="H109048" t="s">
        <v>36</v>
      </c>
      <c r="I109048" t="s">
        <v>96052</v>
      </c>
      <c r="J109048" t="s">
        <v>107636</v>
      </c>
      <c r="K109048" t="s">
        <v>110781</v>
      </c>
      <c r="L109048" s="1">
        <v>71.5</v>
      </c>
    </row>
    <row r="109049" spans="1:12" x14ac:dyDescent="0.3">
      <c r="A109049" t="s">
        <v>96049</v>
      </c>
      <c r="B109049" t="s">
        <v>3972</v>
      </c>
      <c r="C109049" t="s">
        <v>110960</v>
      </c>
      <c r="D109049" t="s">
        <v>1453</v>
      </c>
      <c r="E109049" t="s">
        <v>16</v>
      </c>
      <c r="F109049" t="s">
        <v>110881</v>
      </c>
      <c r="G109049" t="s">
        <v>48</v>
      </c>
      <c r="H109049" t="s">
        <v>36</v>
      </c>
      <c r="I109049" t="s">
        <v>96052</v>
      </c>
      <c r="J109049" t="s">
        <v>107636</v>
      </c>
      <c r="K109049" t="s">
        <v>110781</v>
      </c>
      <c r="L109049" s="1">
        <v>64</v>
      </c>
    </row>
    <row r="109050" spans="1:12" x14ac:dyDescent="0.3">
      <c r="A109050" t="s">
        <v>96049</v>
      </c>
      <c r="B109050" t="s">
        <v>3974</v>
      </c>
      <c r="C109050" t="s">
        <v>110961</v>
      </c>
      <c r="D109050" t="s">
        <v>1453</v>
      </c>
      <c r="E109050" t="s">
        <v>16</v>
      </c>
      <c r="F109050" t="s">
        <v>110881</v>
      </c>
      <c r="G109050" t="s">
        <v>41</v>
      </c>
      <c r="H109050" t="s">
        <v>36</v>
      </c>
      <c r="I109050" t="s">
        <v>96052</v>
      </c>
      <c r="J109050" t="s">
        <v>107636</v>
      </c>
      <c r="K109050" t="s">
        <v>110781</v>
      </c>
      <c r="L109050" s="1">
        <v>104</v>
      </c>
    </row>
    <row r="109051" spans="1:12" x14ac:dyDescent="0.3">
      <c r="A109051" t="s">
        <v>96049</v>
      </c>
      <c r="B109051" t="s">
        <v>3976</v>
      </c>
      <c r="C109051" t="s">
        <v>110962</v>
      </c>
      <c r="D109051" t="s">
        <v>1453</v>
      </c>
      <c r="E109051" t="s">
        <v>16</v>
      </c>
      <c r="F109051" t="s">
        <v>110881</v>
      </c>
      <c r="G109051" t="s">
        <v>41</v>
      </c>
      <c r="H109051" t="s">
        <v>19</v>
      </c>
      <c r="I109051" t="s">
        <v>96052</v>
      </c>
      <c r="J109051" t="s">
        <v>107636</v>
      </c>
      <c r="K109051" t="s">
        <v>110781</v>
      </c>
      <c r="L109051" s="1">
        <v>68</v>
      </c>
    </row>
    <row r="109052" spans="1:12" x14ac:dyDescent="0.3">
      <c r="A109052" t="s">
        <v>96049</v>
      </c>
      <c r="B109052" t="s">
        <v>3978</v>
      </c>
      <c r="C109052" t="s">
        <v>110963</v>
      </c>
      <c r="D109052" t="s">
        <v>1453</v>
      </c>
      <c r="E109052" t="s">
        <v>16</v>
      </c>
      <c r="F109052" t="s">
        <v>110881</v>
      </c>
      <c r="G109052" t="s">
        <v>41</v>
      </c>
      <c r="H109052" t="s">
        <v>19</v>
      </c>
      <c r="I109052" t="s">
        <v>96052</v>
      </c>
      <c r="J109052" t="s">
        <v>107636</v>
      </c>
      <c r="K109052" t="s">
        <v>110781</v>
      </c>
      <c r="L109052" s="1">
        <v>2</v>
      </c>
    </row>
    <row r="109053" spans="1:12" x14ac:dyDescent="0.3">
      <c r="A109053" t="s">
        <v>96049</v>
      </c>
      <c r="B109053" t="s">
        <v>3981</v>
      </c>
      <c r="C109053" t="s">
        <v>110964</v>
      </c>
      <c r="D109053" t="s">
        <v>1453</v>
      </c>
      <c r="E109053" t="s">
        <v>16</v>
      </c>
      <c r="F109053" t="s">
        <v>110881</v>
      </c>
      <c r="G109053" t="s">
        <v>48</v>
      </c>
      <c r="H109053" t="s">
        <v>19</v>
      </c>
      <c r="I109053" t="s">
        <v>96052</v>
      </c>
      <c r="J109053" t="s">
        <v>107636</v>
      </c>
      <c r="K109053" t="s">
        <v>110781</v>
      </c>
      <c r="L109053" s="1">
        <v>77</v>
      </c>
    </row>
    <row r="109054" spans="1:12" x14ac:dyDescent="0.3">
      <c r="A109054" t="s">
        <v>96049</v>
      </c>
      <c r="B109054" t="s">
        <v>3983</v>
      </c>
      <c r="C109054" t="s">
        <v>110965</v>
      </c>
      <c r="D109054" t="s">
        <v>1453</v>
      </c>
      <c r="E109054" t="s">
        <v>16</v>
      </c>
      <c r="F109054" t="s">
        <v>110881</v>
      </c>
      <c r="G109054" t="s">
        <v>48</v>
      </c>
      <c r="H109054" t="s">
        <v>19</v>
      </c>
      <c r="I109054" t="s">
        <v>96052</v>
      </c>
      <c r="J109054" t="s">
        <v>107636</v>
      </c>
      <c r="K109054" t="s">
        <v>110781</v>
      </c>
      <c r="L109054" s="1">
        <v>77</v>
      </c>
    </row>
    <row r="109055" spans="1:12" x14ac:dyDescent="0.3">
      <c r="A109055" t="s">
        <v>96049</v>
      </c>
      <c r="B109055" t="s">
        <v>3986</v>
      </c>
      <c r="C109055" t="s">
        <v>76975</v>
      </c>
      <c r="D109055" t="s">
        <v>6748</v>
      </c>
      <c r="E109055" t="s">
        <v>16</v>
      </c>
      <c r="F109055" t="s">
        <v>110881</v>
      </c>
      <c r="G109055" t="s">
        <v>41</v>
      </c>
      <c r="H109055" t="s">
        <v>36</v>
      </c>
      <c r="I109055" t="s">
        <v>96052</v>
      </c>
      <c r="J109055" t="s">
        <v>107636</v>
      </c>
      <c r="K109055" t="s">
        <v>110781</v>
      </c>
      <c r="L109055" s="1">
        <v>46</v>
      </c>
    </row>
    <row r="109056" spans="1:12" x14ac:dyDescent="0.3">
      <c r="A109056" t="s">
        <v>96049</v>
      </c>
      <c r="B109056" t="s">
        <v>3988</v>
      </c>
      <c r="C109056" t="s">
        <v>110966</v>
      </c>
      <c r="D109056" t="s">
        <v>644</v>
      </c>
      <c r="E109056" t="s">
        <v>9867</v>
      </c>
      <c r="F109056" t="s">
        <v>14141</v>
      </c>
      <c r="G109056" t="s">
        <v>41</v>
      </c>
      <c r="H109056" t="s">
        <v>36</v>
      </c>
      <c r="I109056" t="s">
        <v>96052</v>
      </c>
      <c r="J109056" t="s">
        <v>107636</v>
      </c>
      <c r="K109056" t="s">
        <v>110781</v>
      </c>
      <c r="L109056" s="1">
        <v>61</v>
      </c>
    </row>
    <row r="109057" spans="1:12" x14ac:dyDescent="0.3">
      <c r="A109057" t="s">
        <v>96049</v>
      </c>
      <c r="B109057" t="s">
        <v>3990</v>
      </c>
      <c r="C109057" t="s">
        <v>110967</v>
      </c>
      <c r="D109057" t="s">
        <v>1453</v>
      </c>
      <c r="E109057" t="s">
        <v>9867</v>
      </c>
      <c r="F109057" t="s">
        <v>14141</v>
      </c>
      <c r="G109057" t="s">
        <v>24</v>
      </c>
      <c r="H109057" t="s">
        <v>36</v>
      </c>
      <c r="I109057" t="s">
        <v>96052</v>
      </c>
      <c r="J109057" t="s">
        <v>107636</v>
      </c>
      <c r="K109057" t="s">
        <v>110781</v>
      </c>
      <c r="L109057" s="1">
        <v>84</v>
      </c>
    </row>
    <row r="109058" spans="1:12" x14ac:dyDescent="0.3">
      <c r="A109058" t="s">
        <v>96049</v>
      </c>
      <c r="B109058" t="s">
        <v>3992</v>
      </c>
      <c r="C109058" t="s">
        <v>110968</v>
      </c>
      <c r="D109058" t="s">
        <v>644</v>
      </c>
      <c r="E109058" t="s">
        <v>9867</v>
      </c>
      <c r="F109058" t="s">
        <v>14141</v>
      </c>
      <c r="G109058" t="s">
        <v>24</v>
      </c>
      <c r="H109058" t="s">
        <v>36</v>
      </c>
      <c r="I109058" t="s">
        <v>96052</v>
      </c>
      <c r="J109058" t="s">
        <v>107636</v>
      </c>
      <c r="K109058" t="s">
        <v>110781</v>
      </c>
      <c r="L109058" s="1">
        <v>68</v>
      </c>
    </row>
    <row r="109059" spans="1:12" x14ac:dyDescent="0.3">
      <c r="A109059" t="s">
        <v>96049</v>
      </c>
      <c r="B109059" t="s">
        <v>3994</v>
      </c>
      <c r="C109059" t="s">
        <v>110969</v>
      </c>
      <c r="D109059" t="s">
        <v>644</v>
      </c>
      <c r="E109059" t="s">
        <v>9867</v>
      </c>
      <c r="F109059" t="s">
        <v>14141</v>
      </c>
      <c r="G109059" t="s">
        <v>41</v>
      </c>
      <c r="H109059" t="s">
        <v>36</v>
      </c>
      <c r="I109059" t="s">
        <v>96052</v>
      </c>
      <c r="J109059" t="s">
        <v>107636</v>
      </c>
      <c r="K109059" t="s">
        <v>110781</v>
      </c>
      <c r="L109059" s="1">
        <v>107.5</v>
      </c>
    </row>
    <row r="109060" spans="1:12" x14ac:dyDescent="0.3">
      <c r="A109060" t="s">
        <v>96049</v>
      </c>
      <c r="B109060" t="s">
        <v>3996</v>
      </c>
      <c r="C109060" t="s">
        <v>110970</v>
      </c>
      <c r="D109060" t="s">
        <v>1453</v>
      </c>
      <c r="E109060" t="s">
        <v>9867</v>
      </c>
      <c r="F109060" t="s">
        <v>14141</v>
      </c>
      <c r="G109060" t="s">
        <v>41</v>
      </c>
      <c r="H109060" t="s">
        <v>36</v>
      </c>
      <c r="I109060" t="s">
        <v>96052</v>
      </c>
      <c r="J109060" t="s">
        <v>107636</v>
      </c>
      <c r="K109060" t="s">
        <v>110781</v>
      </c>
      <c r="L109060" s="1">
        <v>75</v>
      </c>
    </row>
    <row r="109061" spans="1:12" x14ac:dyDescent="0.3">
      <c r="A109061" t="s">
        <v>96049</v>
      </c>
      <c r="B109061" t="s">
        <v>3998</v>
      </c>
      <c r="C109061" t="s">
        <v>110971</v>
      </c>
      <c r="D109061" t="s">
        <v>644</v>
      </c>
      <c r="E109061" t="s">
        <v>99</v>
      </c>
      <c r="F109061" t="s">
        <v>14141</v>
      </c>
      <c r="G109061" t="s">
        <v>100</v>
      </c>
      <c r="H109061" t="s">
        <v>19</v>
      </c>
      <c r="I109061" t="s">
        <v>96052</v>
      </c>
      <c r="J109061" t="s">
        <v>107636</v>
      </c>
      <c r="K109061" t="s">
        <v>110781</v>
      </c>
      <c r="L109061" s="1">
        <v>80</v>
      </c>
    </row>
    <row r="109062" spans="1:12" x14ac:dyDescent="0.3">
      <c r="A109062" t="s">
        <v>96049</v>
      </c>
      <c r="B109062" t="s">
        <v>4816</v>
      </c>
      <c r="C109062" t="s">
        <v>110972</v>
      </c>
      <c r="D109062" t="s">
        <v>1453</v>
      </c>
      <c r="E109062" t="s">
        <v>9867</v>
      </c>
      <c r="F109062" t="s">
        <v>14141</v>
      </c>
      <c r="G109062" t="s">
        <v>18</v>
      </c>
      <c r="H109062" t="s">
        <v>36</v>
      </c>
      <c r="I109062" t="s">
        <v>96052</v>
      </c>
      <c r="J109062" t="s">
        <v>107636</v>
      </c>
      <c r="K109062" t="s">
        <v>110781</v>
      </c>
      <c r="L109062" s="1">
        <v>72</v>
      </c>
    </row>
    <row r="109063" spans="1:12" x14ac:dyDescent="0.3">
      <c r="A109063" t="s">
        <v>96049</v>
      </c>
      <c r="B109063" t="s">
        <v>4818</v>
      </c>
      <c r="C109063" t="s">
        <v>110973</v>
      </c>
      <c r="D109063" t="s">
        <v>15339</v>
      </c>
      <c r="E109063" t="s">
        <v>99</v>
      </c>
      <c r="F109063" t="s">
        <v>14141</v>
      </c>
      <c r="G109063" t="s">
        <v>302</v>
      </c>
      <c r="H109063" t="s">
        <v>36</v>
      </c>
      <c r="I109063" t="s">
        <v>96052</v>
      </c>
      <c r="J109063" t="s">
        <v>107636</v>
      </c>
      <c r="K109063" t="s">
        <v>110781</v>
      </c>
      <c r="L109063" s="1">
        <v>74</v>
      </c>
    </row>
    <row r="109064" spans="1:12" x14ac:dyDescent="0.3">
      <c r="A109064" t="s">
        <v>96049</v>
      </c>
      <c r="B109064" t="s">
        <v>4820</v>
      </c>
      <c r="C109064" t="s">
        <v>110974</v>
      </c>
      <c r="D109064" t="s">
        <v>1453</v>
      </c>
      <c r="E109064" t="s">
        <v>9867</v>
      </c>
      <c r="F109064" t="s">
        <v>14141</v>
      </c>
      <c r="G109064" t="s">
        <v>41</v>
      </c>
      <c r="H109064" t="s">
        <v>19</v>
      </c>
      <c r="I109064" t="s">
        <v>96052</v>
      </c>
      <c r="J109064" t="s">
        <v>107636</v>
      </c>
      <c r="K109064" t="s">
        <v>110781</v>
      </c>
      <c r="L109064" s="1">
        <v>81</v>
      </c>
    </row>
    <row r="109065" spans="1:12" x14ac:dyDescent="0.3">
      <c r="A109065" t="s">
        <v>96049</v>
      </c>
      <c r="B109065" t="s">
        <v>4822</v>
      </c>
      <c r="C109065" t="s">
        <v>110975</v>
      </c>
      <c r="D109065" t="s">
        <v>1453</v>
      </c>
      <c r="E109065" t="s">
        <v>9867</v>
      </c>
      <c r="F109065" t="s">
        <v>14141</v>
      </c>
      <c r="G109065" t="s">
        <v>41</v>
      </c>
      <c r="H109065" t="s">
        <v>19</v>
      </c>
      <c r="I109065" t="s">
        <v>96052</v>
      </c>
      <c r="J109065" t="s">
        <v>107636</v>
      </c>
      <c r="K109065" t="s">
        <v>110781</v>
      </c>
      <c r="L109065" s="1">
        <v>95.5</v>
      </c>
    </row>
    <row r="109066" spans="1:12" x14ac:dyDescent="0.3">
      <c r="A109066" t="s">
        <v>96049</v>
      </c>
      <c r="B109066" t="s">
        <v>4824</v>
      </c>
      <c r="C109066" t="s">
        <v>110976</v>
      </c>
      <c r="D109066" t="s">
        <v>1453</v>
      </c>
      <c r="E109066" t="s">
        <v>9867</v>
      </c>
      <c r="F109066" t="s">
        <v>14141</v>
      </c>
      <c r="G109066" t="s">
        <v>41</v>
      </c>
      <c r="H109066" t="s">
        <v>36</v>
      </c>
      <c r="I109066" t="s">
        <v>96052</v>
      </c>
      <c r="J109066" t="s">
        <v>107636</v>
      </c>
      <c r="K109066" t="s">
        <v>110781</v>
      </c>
      <c r="L109066" s="1">
        <v>90</v>
      </c>
    </row>
    <row r="109067" spans="1:12" x14ac:dyDescent="0.3">
      <c r="A109067" t="s">
        <v>96049</v>
      </c>
      <c r="B109067" t="s">
        <v>4826</v>
      </c>
      <c r="C109067" t="s">
        <v>110977</v>
      </c>
      <c r="D109067" t="s">
        <v>1453</v>
      </c>
      <c r="E109067" t="s">
        <v>9867</v>
      </c>
      <c r="F109067" t="s">
        <v>14141</v>
      </c>
      <c r="G109067" t="s">
        <v>18</v>
      </c>
      <c r="H109067" t="s">
        <v>19</v>
      </c>
      <c r="I109067" t="s">
        <v>96052</v>
      </c>
      <c r="J109067" t="s">
        <v>107636</v>
      </c>
      <c r="K109067" t="s">
        <v>110781</v>
      </c>
      <c r="L109067" s="1">
        <v>62</v>
      </c>
    </row>
    <row r="109068" spans="1:12" x14ac:dyDescent="0.3">
      <c r="A109068" t="s">
        <v>96049</v>
      </c>
      <c r="B109068" t="s">
        <v>4828</v>
      </c>
      <c r="C109068" t="s">
        <v>110978</v>
      </c>
      <c r="D109068" t="s">
        <v>1610</v>
      </c>
      <c r="E109068" t="s">
        <v>9867</v>
      </c>
      <c r="F109068" t="s">
        <v>14141</v>
      </c>
      <c r="G109068" t="s">
        <v>41</v>
      </c>
      <c r="H109068" t="s">
        <v>19</v>
      </c>
      <c r="I109068" t="s">
        <v>96052</v>
      </c>
      <c r="J109068" t="s">
        <v>107636</v>
      </c>
      <c r="K109068" t="s">
        <v>110781</v>
      </c>
      <c r="L109068" s="1">
        <v>50</v>
      </c>
    </row>
    <row r="109069" spans="1:12" x14ac:dyDescent="0.3">
      <c r="A109069" t="s">
        <v>96049</v>
      </c>
      <c r="B109069" t="s">
        <v>4830</v>
      </c>
      <c r="C109069" t="s">
        <v>110979</v>
      </c>
      <c r="D109069" t="s">
        <v>1453</v>
      </c>
      <c r="E109069" t="s">
        <v>9867</v>
      </c>
      <c r="F109069" t="s">
        <v>14141</v>
      </c>
      <c r="G109069" t="s">
        <v>48</v>
      </c>
      <c r="H109069" t="s">
        <v>19</v>
      </c>
      <c r="I109069" t="s">
        <v>96052</v>
      </c>
      <c r="J109069" t="s">
        <v>107636</v>
      </c>
      <c r="K109069" t="s">
        <v>110781</v>
      </c>
      <c r="L109069" s="1">
        <v>78</v>
      </c>
    </row>
    <row r="109070" spans="1:12" x14ac:dyDescent="0.3">
      <c r="A109070" t="s">
        <v>96049</v>
      </c>
      <c r="B109070" t="s">
        <v>4832</v>
      </c>
      <c r="C109070" t="s">
        <v>110980</v>
      </c>
      <c r="D109070" t="s">
        <v>644</v>
      </c>
      <c r="E109070" t="s">
        <v>9867</v>
      </c>
      <c r="F109070" t="s">
        <v>14141</v>
      </c>
      <c r="G109070" t="s">
        <v>41</v>
      </c>
      <c r="H109070" t="s">
        <v>36</v>
      </c>
      <c r="I109070" t="s">
        <v>96052</v>
      </c>
      <c r="J109070" t="s">
        <v>107636</v>
      </c>
      <c r="K109070" t="s">
        <v>110781</v>
      </c>
      <c r="L109070" s="1">
        <v>29.5</v>
      </c>
    </row>
    <row r="109071" spans="1:12" x14ac:dyDescent="0.3">
      <c r="A109071" t="s">
        <v>96049</v>
      </c>
      <c r="B109071" t="s">
        <v>4834</v>
      </c>
      <c r="C109071" t="s">
        <v>110981</v>
      </c>
      <c r="D109071" t="s">
        <v>644</v>
      </c>
      <c r="E109071" t="s">
        <v>9867</v>
      </c>
      <c r="F109071" t="s">
        <v>14141</v>
      </c>
      <c r="G109071" t="s">
        <v>24</v>
      </c>
      <c r="H109071" t="s">
        <v>36</v>
      </c>
      <c r="I109071" t="s">
        <v>96052</v>
      </c>
      <c r="J109071" t="s">
        <v>107636</v>
      </c>
      <c r="K109071" t="s">
        <v>110781</v>
      </c>
      <c r="L109071" s="1">
        <v>88</v>
      </c>
    </row>
    <row r="109072" spans="1:12" x14ac:dyDescent="0.3">
      <c r="A109072" t="s">
        <v>96049</v>
      </c>
      <c r="B109072" t="s">
        <v>4836</v>
      </c>
      <c r="C109072" t="s">
        <v>110982</v>
      </c>
      <c r="D109072" t="s">
        <v>509</v>
      </c>
      <c r="E109072" t="s">
        <v>9867</v>
      </c>
      <c r="F109072" t="s">
        <v>14141</v>
      </c>
      <c r="G109072" t="s">
        <v>18</v>
      </c>
      <c r="H109072" t="s">
        <v>36</v>
      </c>
      <c r="I109072" t="s">
        <v>96052</v>
      </c>
      <c r="J109072" t="s">
        <v>107636</v>
      </c>
      <c r="K109072" t="s">
        <v>110781</v>
      </c>
      <c r="L109072" s="1">
        <v>70</v>
      </c>
    </row>
    <row r="109073" spans="1:12" x14ac:dyDescent="0.3">
      <c r="A109073" t="s">
        <v>96049</v>
      </c>
      <c r="B109073" t="s">
        <v>4838</v>
      </c>
      <c r="C109073" t="s">
        <v>110983</v>
      </c>
      <c r="D109073" t="s">
        <v>1453</v>
      </c>
      <c r="E109073" t="s">
        <v>9867</v>
      </c>
      <c r="F109073" t="s">
        <v>14141</v>
      </c>
      <c r="G109073" t="s">
        <v>18</v>
      </c>
      <c r="H109073" t="s">
        <v>36</v>
      </c>
      <c r="I109073" t="s">
        <v>96052</v>
      </c>
      <c r="J109073" t="s">
        <v>107636</v>
      </c>
      <c r="K109073" t="s">
        <v>110781</v>
      </c>
      <c r="L109073" s="1">
        <v>98.5</v>
      </c>
    </row>
    <row r="109074" spans="1:12" x14ac:dyDescent="0.3">
      <c r="A109074" t="s">
        <v>96049</v>
      </c>
      <c r="B109074" t="s">
        <v>4840</v>
      </c>
      <c r="C109074" t="s">
        <v>110984</v>
      </c>
      <c r="D109074" t="s">
        <v>1610</v>
      </c>
      <c r="E109074" t="s">
        <v>9867</v>
      </c>
      <c r="F109074" t="s">
        <v>14141</v>
      </c>
      <c r="G109074" t="s">
        <v>31</v>
      </c>
      <c r="H109074" t="s">
        <v>36</v>
      </c>
      <c r="I109074" t="s">
        <v>96052</v>
      </c>
      <c r="J109074" t="s">
        <v>107636</v>
      </c>
      <c r="K109074" t="s">
        <v>110781</v>
      </c>
      <c r="L109074" s="1">
        <v>65</v>
      </c>
    </row>
    <row r="109075" spans="1:12" x14ac:dyDescent="0.3">
      <c r="A109075" t="s">
        <v>96049</v>
      </c>
      <c r="B109075" t="s">
        <v>4842</v>
      </c>
      <c r="C109075" t="s">
        <v>110985</v>
      </c>
      <c r="D109075" t="s">
        <v>337</v>
      </c>
      <c r="E109075" t="s">
        <v>9867</v>
      </c>
      <c r="F109075" t="s">
        <v>14141</v>
      </c>
      <c r="G109075" t="s">
        <v>41</v>
      </c>
      <c r="H109075" t="s">
        <v>19</v>
      </c>
      <c r="I109075" t="s">
        <v>96052</v>
      </c>
      <c r="J109075" t="s">
        <v>107636</v>
      </c>
      <c r="K109075" t="s">
        <v>110781</v>
      </c>
      <c r="L109075" s="1">
        <v>89</v>
      </c>
    </row>
    <row r="109076" spans="1:12" x14ac:dyDescent="0.3">
      <c r="A109076" t="s">
        <v>96049</v>
      </c>
      <c r="B109076" t="s">
        <v>4844</v>
      </c>
      <c r="C109076" t="s">
        <v>110986</v>
      </c>
      <c r="D109076" t="s">
        <v>27208</v>
      </c>
      <c r="E109076" t="s">
        <v>9867</v>
      </c>
      <c r="F109076" t="s">
        <v>14141</v>
      </c>
      <c r="G109076" t="s">
        <v>18</v>
      </c>
      <c r="H109076" t="s">
        <v>36</v>
      </c>
      <c r="I109076" t="s">
        <v>96052</v>
      </c>
      <c r="J109076" t="s">
        <v>107636</v>
      </c>
      <c r="K109076" t="s">
        <v>110781</v>
      </c>
      <c r="L109076" s="1">
        <v>75</v>
      </c>
    </row>
    <row r="109077" spans="1:12" x14ac:dyDescent="0.3">
      <c r="A109077" t="s">
        <v>96049</v>
      </c>
      <c r="B109077" t="s">
        <v>4846</v>
      </c>
      <c r="C109077" t="s">
        <v>110987</v>
      </c>
      <c r="D109077" t="s">
        <v>1610</v>
      </c>
      <c r="E109077" t="s">
        <v>9867</v>
      </c>
      <c r="F109077" t="s">
        <v>14141</v>
      </c>
      <c r="G109077" t="s">
        <v>31</v>
      </c>
      <c r="H109077" t="s">
        <v>36</v>
      </c>
      <c r="I109077" t="s">
        <v>96052</v>
      </c>
      <c r="J109077" t="s">
        <v>107636</v>
      </c>
      <c r="K109077" t="s">
        <v>110781</v>
      </c>
      <c r="L109077" s="1">
        <v>54</v>
      </c>
    </row>
    <row r="109078" spans="1:12" x14ac:dyDescent="0.3">
      <c r="A109078" t="s">
        <v>96049</v>
      </c>
      <c r="B109078" t="s">
        <v>4848</v>
      </c>
      <c r="C109078" t="s">
        <v>110988</v>
      </c>
      <c r="D109078" t="s">
        <v>509</v>
      </c>
      <c r="E109078" t="s">
        <v>9867</v>
      </c>
      <c r="F109078" t="s">
        <v>14141</v>
      </c>
      <c r="G109078" t="s">
        <v>24</v>
      </c>
      <c r="H109078" t="s">
        <v>19</v>
      </c>
      <c r="I109078" t="s">
        <v>96052</v>
      </c>
      <c r="J109078" t="s">
        <v>107636</v>
      </c>
      <c r="K109078" t="s">
        <v>110781</v>
      </c>
      <c r="L109078" s="1">
        <v>0</v>
      </c>
    </row>
    <row r="109079" spans="1:12" x14ac:dyDescent="0.3">
      <c r="A109079" t="s">
        <v>96049</v>
      </c>
      <c r="B109079" t="s">
        <v>4850</v>
      </c>
      <c r="C109079" t="s">
        <v>110989</v>
      </c>
      <c r="D109079" t="s">
        <v>316</v>
      </c>
      <c r="E109079" t="s">
        <v>9867</v>
      </c>
      <c r="F109079" t="s">
        <v>14141</v>
      </c>
      <c r="G109079" t="s">
        <v>31</v>
      </c>
      <c r="H109079" t="s">
        <v>19</v>
      </c>
      <c r="I109079" t="s">
        <v>96052</v>
      </c>
      <c r="J109079" t="s">
        <v>107636</v>
      </c>
      <c r="K109079" t="s">
        <v>110781</v>
      </c>
      <c r="L109079" s="1">
        <v>102.5</v>
      </c>
    </row>
    <row r="109080" spans="1:12" x14ac:dyDescent="0.3">
      <c r="A109080" t="s">
        <v>96049</v>
      </c>
      <c r="B109080" t="s">
        <v>10406</v>
      </c>
      <c r="C109080" t="s">
        <v>110990</v>
      </c>
      <c r="D109080" t="s">
        <v>337</v>
      </c>
      <c r="E109080" t="s">
        <v>9867</v>
      </c>
      <c r="F109080" t="s">
        <v>14141</v>
      </c>
      <c r="G109080" t="s">
        <v>31</v>
      </c>
      <c r="H109080" t="s">
        <v>19</v>
      </c>
      <c r="I109080" t="s">
        <v>96052</v>
      </c>
      <c r="J109080" t="s">
        <v>107636</v>
      </c>
      <c r="K109080" t="s">
        <v>110781</v>
      </c>
      <c r="L109080" s="1">
        <v>51</v>
      </c>
    </row>
    <row r="109081" spans="1:12" x14ac:dyDescent="0.3">
      <c r="A109081" t="s">
        <v>96049</v>
      </c>
      <c r="B109081" t="s">
        <v>10408</v>
      </c>
      <c r="C109081" t="s">
        <v>110991</v>
      </c>
      <c r="D109081" t="s">
        <v>1610</v>
      </c>
      <c r="E109081" t="s">
        <v>9867</v>
      </c>
      <c r="F109081" t="s">
        <v>14141</v>
      </c>
      <c r="G109081" t="s">
        <v>24</v>
      </c>
      <c r="H109081" t="s">
        <v>19</v>
      </c>
      <c r="I109081" t="s">
        <v>96052</v>
      </c>
      <c r="J109081" t="s">
        <v>107636</v>
      </c>
      <c r="K109081" t="s">
        <v>110781</v>
      </c>
      <c r="L109081" s="1">
        <v>77</v>
      </c>
    </row>
    <row r="109082" spans="1:12" x14ac:dyDescent="0.3">
      <c r="A109082" t="s">
        <v>96049</v>
      </c>
      <c r="B109082" t="s">
        <v>10410</v>
      </c>
      <c r="C109082" t="s">
        <v>110992</v>
      </c>
      <c r="D109082" t="s">
        <v>19954</v>
      </c>
      <c r="E109082" t="s">
        <v>9867</v>
      </c>
      <c r="F109082" t="s">
        <v>14141</v>
      </c>
      <c r="G109082" t="s">
        <v>48</v>
      </c>
      <c r="H109082" t="s">
        <v>19</v>
      </c>
      <c r="I109082" t="s">
        <v>96052</v>
      </c>
      <c r="J109082" t="s">
        <v>107636</v>
      </c>
      <c r="K109082" t="s">
        <v>110781</v>
      </c>
      <c r="L109082" s="1">
        <v>102</v>
      </c>
    </row>
    <row r="109083" spans="1:12" x14ac:dyDescent="0.3">
      <c r="A109083" t="s">
        <v>96049</v>
      </c>
      <c r="B109083" t="s">
        <v>10412</v>
      </c>
      <c r="C109083" t="s">
        <v>110993</v>
      </c>
      <c r="D109083" t="s">
        <v>1610</v>
      </c>
      <c r="E109083" t="s">
        <v>9867</v>
      </c>
      <c r="F109083" t="s">
        <v>14141</v>
      </c>
      <c r="G109083" t="s">
        <v>18</v>
      </c>
      <c r="H109083" t="s">
        <v>19</v>
      </c>
      <c r="I109083" t="s">
        <v>96052</v>
      </c>
      <c r="J109083" t="s">
        <v>107636</v>
      </c>
      <c r="K109083" t="s">
        <v>110781</v>
      </c>
      <c r="L109083" s="1">
        <v>109</v>
      </c>
    </row>
    <row r="109084" spans="1:12" x14ac:dyDescent="0.3">
      <c r="A109084" t="s">
        <v>96049</v>
      </c>
      <c r="B109084" t="s">
        <v>10414</v>
      </c>
      <c r="C109084" t="s">
        <v>110994</v>
      </c>
      <c r="D109084" t="s">
        <v>316</v>
      </c>
      <c r="E109084" t="s">
        <v>9867</v>
      </c>
      <c r="F109084" t="s">
        <v>14141</v>
      </c>
      <c r="G109084" t="s">
        <v>31</v>
      </c>
      <c r="H109084" t="s">
        <v>19</v>
      </c>
      <c r="I109084" t="s">
        <v>96052</v>
      </c>
      <c r="J109084" t="s">
        <v>107636</v>
      </c>
      <c r="K109084" t="s">
        <v>110781</v>
      </c>
      <c r="L109084" s="1">
        <v>109</v>
      </c>
    </row>
    <row r="109085" spans="1:12" x14ac:dyDescent="0.3">
      <c r="A109085" t="s">
        <v>96049</v>
      </c>
      <c r="B109085" t="s">
        <v>10416</v>
      </c>
      <c r="C109085" t="s">
        <v>110995</v>
      </c>
      <c r="D109085" t="s">
        <v>1610</v>
      </c>
      <c r="E109085" t="s">
        <v>9867</v>
      </c>
      <c r="F109085" t="s">
        <v>14141</v>
      </c>
      <c r="G109085" t="s">
        <v>18</v>
      </c>
      <c r="H109085" t="s">
        <v>19</v>
      </c>
      <c r="I109085" t="s">
        <v>96052</v>
      </c>
      <c r="J109085" t="s">
        <v>107636</v>
      </c>
      <c r="K109085" t="s">
        <v>110781</v>
      </c>
      <c r="L109085" s="1">
        <v>119</v>
      </c>
    </row>
    <row r="109086" spans="1:12" x14ac:dyDescent="0.3">
      <c r="A109086" t="s">
        <v>96049</v>
      </c>
      <c r="B109086" t="s">
        <v>10418</v>
      </c>
      <c r="C109086" t="s">
        <v>110996</v>
      </c>
      <c r="D109086" t="s">
        <v>1453</v>
      </c>
      <c r="E109086" t="s">
        <v>9867</v>
      </c>
      <c r="F109086" t="s">
        <v>14141</v>
      </c>
      <c r="G109086" t="s">
        <v>41</v>
      </c>
      <c r="H109086" t="s">
        <v>19</v>
      </c>
      <c r="I109086" t="s">
        <v>96052</v>
      </c>
      <c r="J109086" t="s">
        <v>107636</v>
      </c>
      <c r="K109086" t="s">
        <v>110781</v>
      </c>
      <c r="L109086" s="1">
        <v>84</v>
      </c>
    </row>
    <row r="109087" spans="1:12" x14ac:dyDescent="0.3">
      <c r="A109087" t="s">
        <v>96049</v>
      </c>
      <c r="B109087" t="s">
        <v>10420</v>
      </c>
      <c r="C109087" t="s">
        <v>110997</v>
      </c>
      <c r="D109087" t="s">
        <v>1453</v>
      </c>
      <c r="E109087" t="s">
        <v>9867</v>
      </c>
      <c r="F109087" t="s">
        <v>14141</v>
      </c>
      <c r="G109087" t="s">
        <v>24</v>
      </c>
      <c r="H109087" t="s">
        <v>36</v>
      </c>
      <c r="I109087" t="s">
        <v>96052</v>
      </c>
      <c r="J109087" t="s">
        <v>107636</v>
      </c>
      <c r="K109087" t="s">
        <v>110781</v>
      </c>
      <c r="L109087" s="1">
        <v>44</v>
      </c>
    </row>
    <row r="109088" spans="1:12" x14ac:dyDescent="0.3">
      <c r="A109088" t="s">
        <v>96049</v>
      </c>
      <c r="B109088" t="s">
        <v>10422</v>
      </c>
      <c r="C109088" t="s">
        <v>110998</v>
      </c>
      <c r="D109088" t="s">
        <v>1453</v>
      </c>
      <c r="E109088" t="s">
        <v>9867</v>
      </c>
      <c r="F109088" t="s">
        <v>14141</v>
      </c>
      <c r="G109088" t="s">
        <v>31</v>
      </c>
      <c r="H109088" t="s">
        <v>36</v>
      </c>
      <c r="I109088" t="s">
        <v>96052</v>
      </c>
      <c r="J109088" t="s">
        <v>107636</v>
      </c>
      <c r="K109088" t="s">
        <v>110781</v>
      </c>
      <c r="L109088" s="1">
        <v>61</v>
      </c>
    </row>
    <row r="109089" spans="1:12" x14ac:dyDescent="0.3">
      <c r="A109089" t="s">
        <v>96049</v>
      </c>
      <c r="B109089" t="s">
        <v>10424</v>
      </c>
      <c r="C109089" t="s">
        <v>110999</v>
      </c>
      <c r="D109089" t="s">
        <v>1521</v>
      </c>
      <c r="E109089" t="s">
        <v>9867</v>
      </c>
      <c r="F109089" t="s">
        <v>14141</v>
      </c>
      <c r="G109089" t="s">
        <v>31</v>
      </c>
      <c r="H109089" t="s">
        <v>36</v>
      </c>
      <c r="I109089" t="s">
        <v>96052</v>
      </c>
      <c r="J109089" t="s">
        <v>107636</v>
      </c>
      <c r="K109089" t="s">
        <v>110781</v>
      </c>
      <c r="L109089" s="1">
        <v>87.5</v>
      </c>
    </row>
    <row r="109090" spans="1:12" x14ac:dyDescent="0.3">
      <c r="A109090" t="s">
        <v>96049</v>
      </c>
      <c r="B109090" t="s">
        <v>10426</v>
      </c>
      <c r="C109090" t="s">
        <v>111000</v>
      </c>
      <c r="D109090" t="s">
        <v>644</v>
      </c>
      <c r="E109090" t="s">
        <v>9867</v>
      </c>
      <c r="F109090" t="s">
        <v>14141</v>
      </c>
      <c r="G109090" t="s">
        <v>31</v>
      </c>
      <c r="H109090" t="s">
        <v>36</v>
      </c>
      <c r="I109090" t="s">
        <v>96052</v>
      </c>
      <c r="J109090" t="s">
        <v>107636</v>
      </c>
      <c r="K109090" t="s">
        <v>110781</v>
      </c>
      <c r="L109090" s="1">
        <v>82.5</v>
      </c>
    </row>
    <row r="109091" spans="1:12" x14ac:dyDescent="0.3">
      <c r="A109091" t="s">
        <v>96049</v>
      </c>
      <c r="B109091" t="s">
        <v>10428</v>
      </c>
      <c r="C109091" t="s">
        <v>111001</v>
      </c>
      <c r="D109091" t="s">
        <v>644</v>
      </c>
      <c r="E109091" t="s">
        <v>9867</v>
      </c>
      <c r="F109091" t="s">
        <v>14141</v>
      </c>
      <c r="G109091" t="s">
        <v>24</v>
      </c>
      <c r="H109091" t="s">
        <v>19</v>
      </c>
      <c r="I109091" t="s">
        <v>96052</v>
      </c>
      <c r="J109091" t="s">
        <v>107636</v>
      </c>
      <c r="K109091" t="s">
        <v>110781</v>
      </c>
      <c r="L109091" s="1">
        <v>0</v>
      </c>
    </row>
    <row r="109092" spans="1:12" x14ac:dyDescent="0.3">
      <c r="A109092" t="s">
        <v>96049</v>
      </c>
      <c r="B109092" t="s">
        <v>10430</v>
      </c>
      <c r="C109092" t="s">
        <v>111002</v>
      </c>
      <c r="D109092" t="s">
        <v>644</v>
      </c>
      <c r="E109092" t="s">
        <v>9867</v>
      </c>
      <c r="F109092" t="s">
        <v>14141</v>
      </c>
      <c r="G109092" t="s">
        <v>31</v>
      </c>
      <c r="H109092" t="s">
        <v>36</v>
      </c>
      <c r="I109092" t="s">
        <v>96052</v>
      </c>
      <c r="J109092" t="s">
        <v>107636</v>
      </c>
      <c r="K109092" t="s">
        <v>110781</v>
      </c>
      <c r="L109092" s="1">
        <v>72.5</v>
      </c>
    </row>
    <row r="109093" spans="1:12" x14ac:dyDescent="0.3">
      <c r="A109093" t="s">
        <v>96049</v>
      </c>
      <c r="B109093" t="s">
        <v>10432</v>
      </c>
      <c r="C109093" t="s">
        <v>111003</v>
      </c>
      <c r="D109093" t="s">
        <v>1453</v>
      </c>
      <c r="E109093" t="s">
        <v>9867</v>
      </c>
      <c r="F109093" t="s">
        <v>14141</v>
      </c>
      <c r="G109093" t="s">
        <v>24</v>
      </c>
      <c r="H109093" t="s">
        <v>19</v>
      </c>
      <c r="I109093" t="s">
        <v>96052</v>
      </c>
      <c r="J109093" t="s">
        <v>107636</v>
      </c>
      <c r="K109093" t="s">
        <v>110781</v>
      </c>
      <c r="L109093" s="1">
        <v>0</v>
      </c>
    </row>
    <row r="109094" spans="1:12" x14ac:dyDescent="0.3">
      <c r="A109094" t="s">
        <v>96049</v>
      </c>
      <c r="B109094" t="s">
        <v>10434</v>
      </c>
      <c r="C109094" t="s">
        <v>69704</v>
      </c>
      <c r="D109094" t="s">
        <v>337</v>
      </c>
      <c r="E109094" t="s">
        <v>9867</v>
      </c>
      <c r="F109094" t="s">
        <v>14141</v>
      </c>
      <c r="G109094" t="s">
        <v>31</v>
      </c>
      <c r="H109094" t="s">
        <v>19</v>
      </c>
      <c r="I109094" t="s">
        <v>96052</v>
      </c>
      <c r="J109094" t="s">
        <v>107636</v>
      </c>
      <c r="K109094" t="s">
        <v>110781</v>
      </c>
      <c r="L109094" s="1">
        <v>109</v>
      </c>
    </row>
    <row r="109095" spans="1:12" x14ac:dyDescent="0.3">
      <c r="A109095" t="s">
        <v>96049</v>
      </c>
      <c r="B109095" t="s">
        <v>10436</v>
      </c>
      <c r="C109095" t="s">
        <v>111004</v>
      </c>
      <c r="D109095" t="s">
        <v>1453</v>
      </c>
      <c r="E109095" t="s">
        <v>9867</v>
      </c>
      <c r="F109095" t="s">
        <v>14141</v>
      </c>
      <c r="G109095" t="s">
        <v>31</v>
      </c>
      <c r="H109095" t="s">
        <v>36</v>
      </c>
      <c r="I109095" t="s">
        <v>96052</v>
      </c>
      <c r="J109095" t="s">
        <v>107636</v>
      </c>
      <c r="K109095" t="s">
        <v>110781</v>
      </c>
      <c r="L109095" s="1">
        <v>75.5</v>
      </c>
    </row>
    <row r="109096" spans="1:12" x14ac:dyDescent="0.3">
      <c r="A109096" t="s">
        <v>96049</v>
      </c>
      <c r="B109096" t="s">
        <v>10438</v>
      </c>
      <c r="C109096" t="s">
        <v>111005</v>
      </c>
      <c r="D109096" t="s">
        <v>1428</v>
      </c>
      <c r="E109096" t="s">
        <v>9867</v>
      </c>
      <c r="F109096" t="s">
        <v>14141</v>
      </c>
      <c r="G109096" t="s">
        <v>18</v>
      </c>
      <c r="H109096" t="s">
        <v>36</v>
      </c>
      <c r="I109096" t="s">
        <v>96052</v>
      </c>
      <c r="J109096" t="s">
        <v>107636</v>
      </c>
      <c r="K109096" t="s">
        <v>110781</v>
      </c>
      <c r="L109096" s="1">
        <v>79</v>
      </c>
    </row>
    <row r="109097" spans="1:12" x14ac:dyDescent="0.3">
      <c r="A109097" t="s">
        <v>96049</v>
      </c>
      <c r="B109097" t="s">
        <v>10440</v>
      </c>
      <c r="C109097" t="s">
        <v>111006</v>
      </c>
      <c r="D109097" t="s">
        <v>1453</v>
      </c>
      <c r="E109097" t="s">
        <v>9867</v>
      </c>
      <c r="F109097" t="s">
        <v>14141</v>
      </c>
      <c r="G109097" t="s">
        <v>18</v>
      </c>
      <c r="H109097" t="s">
        <v>19</v>
      </c>
      <c r="I109097" t="s">
        <v>96052</v>
      </c>
      <c r="J109097" t="s">
        <v>107636</v>
      </c>
      <c r="K109097" t="s">
        <v>110781</v>
      </c>
      <c r="L109097" s="1">
        <v>88</v>
      </c>
    </row>
    <row r="109098" spans="1:12" x14ac:dyDescent="0.3">
      <c r="A109098" t="s">
        <v>96049</v>
      </c>
      <c r="B109098" t="s">
        <v>10442</v>
      </c>
      <c r="C109098" t="s">
        <v>111007</v>
      </c>
      <c r="D109098" t="s">
        <v>2408</v>
      </c>
      <c r="E109098" t="s">
        <v>9867</v>
      </c>
      <c r="F109098" t="s">
        <v>14141</v>
      </c>
      <c r="G109098" t="s">
        <v>18</v>
      </c>
      <c r="H109098" t="s">
        <v>36</v>
      </c>
      <c r="I109098" t="s">
        <v>96052</v>
      </c>
      <c r="J109098" t="s">
        <v>107636</v>
      </c>
      <c r="K109098" t="s">
        <v>110781</v>
      </c>
      <c r="L109098" s="1">
        <v>128</v>
      </c>
    </row>
    <row r="109099" spans="1:12" x14ac:dyDescent="0.3">
      <c r="A109099" t="s">
        <v>96049</v>
      </c>
      <c r="B109099" t="s">
        <v>10443</v>
      </c>
      <c r="C109099" t="s">
        <v>111008</v>
      </c>
      <c r="D109099" t="s">
        <v>1453</v>
      </c>
      <c r="E109099" t="s">
        <v>9867</v>
      </c>
      <c r="F109099" t="s">
        <v>14141</v>
      </c>
      <c r="G109099" t="s">
        <v>31</v>
      </c>
      <c r="H109099" t="s">
        <v>19</v>
      </c>
      <c r="I109099" t="s">
        <v>96052</v>
      </c>
      <c r="J109099" t="s">
        <v>107636</v>
      </c>
      <c r="K109099" t="s">
        <v>110781</v>
      </c>
      <c r="L109099" s="1">
        <v>113</v>
      </c>
    </row>
    <row r="109100" spans="1:12" x14ac:dyDescent="0.3">
      <c r="A109100" t="s">
        <v>96049</v>
      </c>
      <c r="B109100" t="s">
        <v>10996</v>
      </c>
      <c r="C109100" t="s">
        <v>111009</v>
      </c>
      <c r="D109100" t="s">
        <v>2408</v>
      </c>
      <c r="E109100" t="s">
        <v>9867</v>
      </c>
      <c r="F109100" t="s">
        <v>14141</v>
      </c>
      <c r="G109100" t="s">
        <v>31</v>
      </c>
      <c r="H109100" t="s">
        <v>19</v>
      </c>
      <c r="I109100" t="s">
        <v>96052</v>
      </c>
      <c r="J109100" t="s">
        <v>107636</v>
      </c>
      <c r="K109100" t="s">
        <v>110781</v>
      </c>
      <c r="L109100" s="1">
        <v>105</v>
      </c>
    </row>
    <row r="109101" spans="1:12" x14ac:dyDescent="0.3">
      <c r="A109101" t="s">
        <v>96049</v>
      </c>
      <c r="B109101" t="s">
        <v>10998</v>
      </c>
      <c r="C109101" t="s">
        <v>111010</v>
      </c>
      <c r="D109101" t="s">
        <v>1428</v>
      </c>
      <c r="E109101" t="s">
        <v>9867</v>
      </c>
      <c r="F109101" t="s">
        <v>14141</v>
      </c>
      <c r="G109101" t="s">
        <v>18</v>
      </c>
      <c r="H109101" t="s">
        <v>36</v>
      </c>
      <c r="I109101" t="s">
        <v>96052</v>
      </c>
      <c r="J109101" t="s">
        <v>107636</v>
      </c>
      <c r="K109101" t="s">
        <v>110781</v>
      </c>
      <c r="L109101" s="1">
        <v>77.5</v>
      </c>
    </row>
    <row r="109102" spans="1:12" x14ac:dyDescent="0.3">
      <c r="A109102" t="s">
        <v>96049</v>
      </c>
      <c r="B109102" t="s">
        <v>11000</v>
      </c>
      <c r="C109102" t="s">
        <v>111011</v>
      </c>
      <c r="D109102" t="s">
        <v>509</v>
      </c>
      <c r="E109102" t="s">
        <v>9867</v>
      </c>
      <c r="F109102" t="s">
        <v>14141</v>
      </c>
      <c r="G109102" t="s">
        <v>41</v>
      </c>
      <c r="H109102" t="s">
        <v>19</v>
      </c>
      <c r="I109102" t="s">
        <v>96052</v>
      </c>
      <c r="J109102" t="s">
        <v>107636</v>
      </c>
      <c r="K109102" t="s">
        <v>110781</v>
      </c>
      <c r="L109102" s="1">
        <v>0</v>
      </c>
    </row>
    <row r="109103" spans="1:12" x14ac:dyDescent="0.3">
      <c r="A109103" t="s">
        <v>96049</v>
      </c>
      <c r="B109103" t="s">
        <v>11002</v>
      </c>
      <c r="C109103" t="s">
        <v>111012</v>
      </c>
      <c r="D109103" t="s">
        <v>644</v>
      </c>
      <c r="E109103" t="s">
        <v>9867</v>
      </c>
      <c r="F109103" t="s">
        <v>14141</v>
      </c>
      <c r="G109103" t="s">
        <v>48</v>
      </c>
      <c r="H109103" t="s">
        <v>19</v>
      </c>
      <c r="I109103" t="s">
        <v>96052</v>
      </c>
      <c r="J109103" t="s">
        <v>107636</v>
      </c>
      <c r="K109103" t="s">
        <v>110781</v>
      </c>
      <c r="L109103" s="1">
        <v>62.5</v>
      </c>
    </row>
    <row r="109104" spans="1:12" x14ac:dyDescent="0.3">
      <c r="A109104" t="s">
        <v>96049</v>
      </c>
      <c r="B109104" t="s">
        <v>11004</v>
      </c>
      <c r="C109104" t="s">
        <v>111013</v>
      </c>
      <c r="D109104" t="s">
        <v>625</v>
      </c>
      <c r="E109104" t="s">
        <v>9867</v>
      </c>
      <c r="F109104" t="s">
        <v>14141</v>
      </c>
      <c r="G109104" t="s">
        <v>31</v>
      </c>
      <c r="H109104" t="s">
        <v>19</v>
      </c>
      <c r="I109104" t="s">
        <v>96052</v>
      </c>
      <c r="J109104" t="s">
        <v>107636</v>
      </c>
      <c r="K109104" t="s">
        <v>110781</v>
      </c>
      <c r="L109104" s="1">
        <v>88</v>
      </c>
    </row>
    <row r="109105" spans="1:12" x14ac:dyDescent="0.3">
      <c r="A109105" t="s">
        <v>96049</v>
      </c>
      <c r="B109105" t="s">
        <v>11006</v>
      </c>
      <c r="C109105" t="s">
        <v>111014</v>
      </c>
      <c r="D109105" t="s">
        <v>7037</v>
      </c>
      <c r="E109105" t="s">
        <v>9867</v>
      </c>
      <c r="F109105" t="s">
        <v>14141</v>
      </c>
      <c r="G109105" t="s">
        <v>48</v>
      </c>
      <c r="H109105" t="s">
        <v>19</v>
      </c>
      <c r="I109105" t="s">
        <v>96052</v>
      </c>
      <c r="J109105" t="s">
        <v>107636</v>
      </c>
      <c r="K109105" t="s">
        <v>110781</v>
      </c>
      <c r="L109105" s="1">
        <v>96</v>
      </c>
    </row>
    <row r="109106" spans="1:12" x14ac:dyDescent="0.3">
      <c r="A109106" t="s">
        <v>96049</v>
      </c>
      <c r="B109106" t="s">
        <v>11008</v>
      </c>
      <c r="C109106" t="s">
        <v>111015</v>
      </c>
      <c r="D109106" t="s">
        <v>1453</v>
      </c>
      <c r="E109106" t="s">
        <v>9867</v>
      </c>
      <c r="F109106" t="s">
        <v>14141</v>
      </c>
      <c r="G109106" t="s">
        <v>24</v>
      </c>
      <c r="H109106" t="s">
        <v>19</v>
      </c>
      <c r="I109106" t="s">
        <v>96052</v>
      </c>
      <c r="J109106" t="s">
        <v>107636</v>
      </c>
      <c r="K109106" t="s">
        <v>110781</v>
      </c>
      <c r="L109106" s="1">
        <v>133</v>
      </c>
    </row>
    <row r="109107" spans="1:12" x14ac:dyDescent="0.3">
      <c r="A109107" t="s">
        <v>96049</v>
      </c>
      <c r="B109107" t="s">
        <v>11010</v>
      </c>
      <c r="C109107" t="s">
        <v>111016</v>
      </c>
      <c r="D109107" t="s">
        <v>584</v>
      </c>
      <c r="E109107" t="s">
        <v>9867</v>
      </c>
      <c r="F109107" t="s">
        <v>14141</v>
      </c>
      <c r="G109107" t="s">
        <v>18</v>
      </c>
      <c r="H109107" t="s">
        <v>19</v>
      </c>
      <c r="I109107" t="s">
        <v>96052</v>
      </c>
      <c r="J109107" t="s">
        <v>107636</v>
      </c>
      <c r="K109107" t="s">
        <v>110781</v>
      </c>
      <c r="L109107" s="1">
        <v>92</v>
      </c>
    </row>
    <row r="109108" spans="1:12" x14ac:dyDescent="0.3">
      <c r="A109108" t="s">
        <v>96049</v>
      </c>
      <c r="B109108" t="s">
        <v>11012</v>
      </c>
      <c r="C109108" t="s">
        <v>111017</v>
      </c>
      <c r="D109108" t="s">
        <v>1453</v>
      </c>
      <c r="E109108" t="s">
        <v>9867</v>
      </c>
      <c r="F109108" t="s">
        <v>14141</v>
      </c>
      <c r="G109108" t="s">
        <v>24</v>
      </c>
      <c r="H109108" t="s">
        <v>36</v>
      </c>
      <c r="I109108" t="s">
        <v>96052</v>
      </c>
      <c r="J109108" t="s">
        <v>107636</v>
      </c>
      <c r="K109108" t="s">
        <v>110781</v>
      </c>
      <c r="L109108" s="1">
        <v>86</v>
      </c>
    </row>
    <row r="109109" spans="1:12" x14ac:dyDescent="0.3">
      <c r="A109109" t="s">
        <v>96049</v>
      </c>
      <c r="B109109" t="s">
        <v>11014</v>
      </c>
      <c r="C109109" t="s">
        <v>111018</v>
      </c>
      <c r="D109109" t="s">
        <v>1453</v>
      </c>
      <c r="E109109" t="s">
        <v>9867</v>
      </c>
      <c r="F109109" t="s">
        <v>14141</v>
      </c>
      <c r="G109109" t="s">
        <v>31</v>
      </c>
      <c r="H109109" t="s">
        <v>36</v>
      </c>
      <c r="I109109" t="s">
        <v>96052</v>
      </c>
      <c r="J109109" t="s">
        <v>107636</v>
      </c>
      <c r="K109109" t="s">
        <v>110781</v>
      </c>
      <c r="L109109" s="1">
        <v>54</v>
      </c>
    </row>
    <row r="109110" spans="1:12" x14ac:dyDescent="0.3">
      <c r="A109110" t="s">
        <v>96049</v>
      </c>
      <c r="B109110" t="s">
        <v>11016</v>
      </c>
      <c r="C109110" t="s">
        <v>111019</v>
      </c>
      <c r="D109110" t="s">
        <v>1453</v>
      </c>
      <c r="E109110" t="s">
        <v>9867</v>
      </c>
      <c r="F109110" t="s">
        <v>14141</v>
      </c>
      <c r="G109110" t="s">
        <v>24</v>
      </c>
      <c r="H109110" t="s">
        <v>36</v>
      </c>
      <c r="I109110" t="s">
        <v>96052</v>
      </c>
      <c r="J109110" t="s">
        <v>107636</v>
      </c>
      <c r="K109110" t="s">
        <v>110781</v>
      </c>
      <c r="L109110" s="1">
        <v>0</v>
      </c>
    </row>
    <row r="109111" spans="1:12" x14ac:dyDescent="0.3">
      <c r="A109111" t="s">
        <v>96049</v>
      </c>
      <c r="B109111" t="s">
        <v>11018</v>
      </c>
      <c r="C109111" t="s">
        <v>111020</v>
      </c>
      <c r="D109111" t="s">
        <v>1453</v>
      </c>
      <c r="E109111" t="s">
        <v>16</v>
      </c>
      <c r="F109111" t="s">
        <v>110781</v>
      </c>
      <c r="G109111" t="s">
        <v>48</v>
      </c>
      <c r="H109111" t="s">
        <v>19</v>
      </c>
      <c r="I109111" t="s">
        <v>96052</v>
      </c>
      <c r="J109111" t="s">
        <v>107636</v>
      </c>
      <c r="K109111" t="s">
        <v>110781</v>
      </c>
      <c r="L109111" s="1">
        <v>33</v>
      </c>
    </row>
    <row r="109112" spans="1:12" x14ac:dyDescent="0.3">
      <c r="A109112" t="s">
        <v>96049</v>
      </c>
      <c r="B109112" t="s">
        <v>11020</v>
      </c>
      <c r="C109112" t="s">
        <v>111021</v>
      </c>
      <c r="D109112" t="s">
        <v>1453</v>
      </c>
      <c r="E109112" t="s">
        <v>16</v>
      </c>
      <c r="F109112" t="s">
        <v>110781</v>
      </c>
      <c r="G109112" t="s">
        <v>24</v>
      </c>
      <c r="H109112" t="s">
        <v>36</v>
      </c>
      <c r="I109112" t="s">
        <v>96052</v>
      </c>
      <c r="J109112" t="s">
        <v>107636</v>
      </c>
      <c r="K109112" t="s">
        <v>110781</v>
      </c>
      <c r="L109112" s="1">
        <v>24</v>
      </c>
    </row>
    <row r="109113" spans="1:12" x14ac:dyDescent="0.3">
      <c r="A109113" t="s">
        <v>96049</v>
      </c>
      <c r="B109113" t="s">
        <v>13</v>
      </c>
      <c r="C109113" t="s">
        <v>111022</v>
      </c>
      <c r="D109113" t="s">
        <v>6748</v>
      </c>
      <c r="E109113" t="s">
        <v>16</v>
      </c>
      <c r="F109113" t="s">
        <v>111023</v>
      </c>
      <c r="G109113" t="s">
        <v>31</v>
      </c>
      <c r="H109113" t="s">
        <v>19</v>
      </c>
      <c r="I109113" t="s">
        <v>96052</v>
      </c>
      <c r="J109113" t="s">
        <v>107636</v>
      </c>
      <c r="K109113" t="s">
        <v>111023</v>
      </c>
      <c r="L109113" s="1">
        <v>121</v>
      </c>
    </row>
    <row r="109114" spans="1:12" x14ac:dyDescent="0.3">
      <c r="A109114" t="s">
        <v>96049</v>
      </c>
      <c r="B109114" t="s">
        <v>22</v>
      </c>
      <c r="C109114" t="s">
        <v>111024</v>
      </c>
      <c r="D109114" t="s">
        <v>6748</v>
      </c>
      <c r="E109114" t="s">
        <v>16</v>
      </c>
      <c r="F109114" t="s">
        <v>111023</v>
      </c>
      <c r="G109114" t="s">
        <v>48</v>
      </c>
      <c r="H109114" t="s">
        <v>19</v>
      </c>
      <c r="I109114" t="s">
        <v>96052</v>
      </c>
      <c r="J109114" t="s">
        <v>107636</v>
      </c>
      <c r="K109114" t="s">
        <v>111023</v>
      </c>
      <c r="L109114" s="1">
        <v>71.5</v>
      </c>
    </row>
    <row r="109115" spans="1:12" x14ac:dyDescent="0.3">
      <c r="A109115" t="s">
        <v>96049</v>
      </c>
      <c r="B109115" t="s">
        <v>25</v>
      </c>
      <c r="C109115" t="s">
        <v>111025</v>
      </c>
      <c r="D109115" t="s">
        <v>111026</v>
      </c>
      <c r="E109115" t="s">
        <v>16</v>
      </c>
      <c r="F109115" t="s">
        <v>111023</v>
      </c>
      <c r="G109115" t="s">
        <v>48</v>
      </c>
      <c r="H109115" t="s">
        <v>19</v>
      </c>
      <c r="I109115" t="s">
        <v>96052</v>
      </c>
      <c r="J109115" t="s">
        <v>107636</v>
      </c>
      <c r="K109115" t="s">
        <v>111023</v>
      </c>
      <c r="L109115" s="1">
        <v>75.5</v>
      </c>
    </row>
    <row r="109116" spans="1:12" x14ac:dyDescent="0.3">
      <c r="A109116" t="s">
        <v>96049</v>
      </c>
      <c r="B109116" t="s">
        <v>27</v>
      </c>
      <c r="C109116" t="s">
        <v>111027</v>
      </c>
      <c r="D109116" t="s">
        <v>769</v>
      </c>
      <c r="E109116" t="s">
        <v>16</v>
      </c>
      <c r="F109116" t="s">
        <v>111023</v>
      </c>
      <c r="G109116" t="s">
        <v>41</v>
      </c>
      <c r="H109116" t="s">
        <v>36</v>
      </c>
      <c r="I109116" t="s">
        <v>96052</v>
      </c>
      <c r="J109116" t="s">
        <v>107636</v>
      </c>
      <c r="K109116" t="s">
        <v>111023</v>
      </c>
      <c r="L109116" s="1">
        <v>50</v>
      </c>
    </row>
    <row r="109117" spans="1:12" x14ac:dyDescent="0.3">
      <c r="A109117" t="s">
        <v>96049</v>
      </c>
      <c r="B109117" t="s">
        <v>29</v>
      </c>
      <c r="C109117" t="s">
        <v>111028</v>
      </c>
      <c r="D109117" t="s">
        <v>18470</v>
      </c>
      <c r="E109117" t="s">
        <v>16</v>
      </c>
      <c r="F109117" t="s">
        <v>111023</v>
      </c>
      <c r="G109117" t="s">
        <v>41</v>
      </c>
      <c r="H109117" t="s">
        <v>19</v>
      </c>
      <c r="I109117" t="s">
        <v>96052</v>
      </c>
      <c r="J109117" t="s">
        <v>107636</v>
      </c>
      <c r="K109117" t="s">
        <v>111023</v>
      </c>
      <c r="L109117" s="1">
        <v>79</v>
      </c>
    </row>
    <row r="109118" spans="1:12" x14ac:dyDescent="0.3">
      <c r="A109118" t="s">
        <v>96049</v>
      </c>
      <c r="B109118" t="s">
        <v>32</v>
      </c>
      <c r="C109118" t="s">
        <v>111029</v>
      </c>
      <c r="D109118" t="s">
        <v>6748</v>
      </c>
      <c r="E109118" t="s">
        <v>16</v>
      </c>
      <c r="F109118" t="s">
        <v>111023</v>
      </c>
      <c r="G109118" t="s">
        <v>48</v>
      </c>
      <c r="H109118" t="s">
        <v>19</v>
      </c>
      <c r="I109118" t="s">
        <v>96052</v>
      </c>
      <c r="J109118" t="s">
        <v>107636</v>
      </c>
      <c r="K109118" t="s">
        <v>111023</v>
      </c>
      <c r="L109118" s="1">
        <v>98</v>
      </c>
    </row>
    <row r="109119" spans="1:12" x14ac:dyDescent="0.3">
      <c r="A109119" t="s">
        <v>96049</v>
      </c>
      <c r="B109119" t="s">
        <v>34</v>
      </c>
      <c r="C109119" t="s">
        <v>111030</v>
      </c>
      <c r="D109119" t="s">
        <v>6748</v>
      </c>
      <c r="E109119" t="s">
        <v>16</v>
      </c>
      <c r="F109119" t="s">
        <v>111023</v>
      </c>
      <c r="G109119" t="s">
        <v>31</v>
      </c>
      <c r="H109119" t="s">
        <v>36</v>
      </c>
      <c r="I109119" t="s">
        <v>96052</v>
      </c>
      <c r="J109119" t="s">
        <v>107636</v>
      </c>
      <c r="K109119" t="s">
        <v>111023</v>
      </c>
      <c r="L109119" s="1">
        <v>150</v>
      </c>
    </row>
    <row r="109120" spans="1:12" x14ac:dyDescent="0.3">
      <c r="A109120" t="s">
        <v>96049</v>
      </c>
      <c r="B109120" t="s">
        <v>37</v>
      </c>
      <c r="C109120" t="s">
        <v>111031</v>
      </c>
      <c r="D109120" t="s">
        <v>6748</v>
      </c>
      <c r="E109120" t="s">
        <v>16</v>
      </c>
      <c r="F109120" t="s">
        <v>111023</v>
      </c>
      <c r="G109120" t="s">
        <v>41</v>
      </c>
      <c r="H109120" t="s">
        <v>36</v>
      </c>
      <c r="I109120" t="s">
        <v>96052</v>
      </c>
      <c r="J109120" t="s">
        <v>107636</v>
      </c>
      <c r="K109120" t="s">
        <v>111023</v>
      </c>
      <c r="L109120" s="1">
        <v>0</v>
      </c>
    </row>
    <row r="109121" spans="1:12" x14ac:dyDescent="0.3">
      <c r="A109121" t="s">
        <v>96049</v>
      </c>
      <c r="B109121" t="s">
        <v>39</v>
      </c>
      <c r="C109121" t="s">
        <v>111032</v>
      </c>
      <c r="D109121" t="s">
        <v>23462</v>
      </c>
      <c r="E109121" t="s">
        <v>16</v>
      </c>
      <c r="F109121" t="s">
        <v>111023</v>
      </c>
      <c r="G109121" t="s">
        <v>31</v>
      </c>
      <c r="H109121" t="s">
        <v>36</v>
      </c>
      <c r="I109121" t="s">
        <v>96052</v>
      </c>
      <c r="J109121" t="s">
        <v>107636</v>
      </c>
      <c r="K109121" t="s">
        <v>111023</v>
      </c>
      <c r="L109121" s="1">
        <v>137</v>
      </c>
    </row>
    <row r="109122" spans="1:12" x14ac:dyDescent="0.3">
      <c r="A109122" t="s">
        <v>96049</v>
      </c>
      <c r="B109122" t="s">
        <v>42</v>
      </c>
      <c r="C109122" t="s">
        <v>111033</v>
      </c>
      <c r="D109122" t="s">
        <v>6748</v>
      </c>
      <c r="E109122" t="s">
        <v>16</v>
      </c>
      <c r="F109122" t="s">
        <v>111023</v>
      </c>
      <c r="G109122" t="s">
        <v>48</v>
      </c>
      <c r="H109122" t="s">
        <v>36</v>
      </c>
      <c r="I109122" t="s">
        <v>96052</v>
      </c>
      <c r="J109122" t="s">
        <v>107636</v>
      </c>
      <c r="K109122" t="s">
        <v>111023</v>
      </c>
      <c r="L109122" s="1">
        <v>0</v>
      </c>
    </row>
    <row r="109123" spans="1:12" x14ac:dyDescent="0.3">
      <c r="A109123" t="s">
        <v>96049</v>
      </c>
      <c r="B109123" t="s">
        <v>44</v>
      </c>
      <c r="C109123" t="s">
        <v>111034</v>
      </c>
      <c r="D109123" t="s">
        <v>94813</v>
      </c>
      <c r="E109123" t="s">
        <v>16</v>
      </c>
      <c r="F109123" t="s">
        <v>111023</v>
      </c>
      <c r="G109123" t="s">
        <v>24</v>
      </c>
      <c r="H109123" t="s">
        <v>19</v>
      </c>
      <c r="I109123" t="s">
        <v>96052</v>
      </c>
      <c r="J109123" t="s">
        <v>107636</v>
      </c>
      <c r="K109123" t="s">
        <v>111023</v>
      </c>
      <c r="L109123" s="1">
        <v>113</v>
      </c>
    </row>
    <row r="109124" spans="1:12" x14ac:dyDescent="0.3">
      <c r="A109124" t="s">
        <v>96049</v>
      </c>
      <c r="B109124" t="s">
        <v>46</v>
      </c>
      <c r="C109124" t="s">
        <v>111035</v>
      </c>
      <c r="D109124" t="s">
        <v>23462</v>
      </c>
      <c r="E109124" t="s">
        <v>16</v>
      </c>
      <c r="F109124" t="s">
        <v>111023</v>
      </c>
      <c r="G109124" t="s">
        <v>41</v>
      </c>
      <c r="H109124" t="s">
        <v>36</v>
      </c>
      <c r="I109124" t="s">
        <v>96052</v>
      </c>
      <c r="J109124" t="s">
        <v>107636</v>
      </c>
      <c r="K109124" t="s">
        <v>111023</v>
      </c>
      <c r="L109124" s="1">
        <v>0</v>
      </c>
    </row>
    <row r="109125" spans="1:12" x14ac:dyDescent="0.3">
      <c r="A109125" t="s">
        <v>96049</v>
      </c>
      <c r="B109125" t="s">
        <v>49</v>
      </c>
      <c r="C109125" t="s">
        <v>111036</v>
      </c>
      <c r="D109125" t="s">
        <v>6748</v>
      </c>
      <c r="E109125" t="s">
        <v>99</v>
      </c>
      <c r="F109125" t="s">
        <v>111023</v>
      </c>
      <c r="G109125" t="s">
        <v>302</v>
      </c>
      <c r="H109125" t="s">
        <v>36</v>
      </c>
      <c r="I109125" t="s">
        <v>96052</v>
      </c>
      <c r="J109125" t="s">
        <v>107636</v>
      </c>
      <c r="K109125" t="s">
        <v>111023</v>
      </c>
      <c r="L109125" s="1">
        <v>0</v>
      </c>
    </row>
    <row r="109126" spans="1:12" x14ac:dyDescent="0.3">
      <c r="A109126" t="s">
        <v>96049</v>
      </c>
      <c r="B109126" t="s">
        <v>51</v>
      </c>
      <c r="C109126" t="s">
        <v>111037</v>
      </c>
      <c r="D109126" t="s">
        <v>23462</v>
      </c>
      <c r="E109126" t="s">
        <v>99</v>
      </c>
      <c r="F109126" t="s">
        <v>111023</v>
      </c>
      <c r="G109126" t="s">
        <v>516</v>
      </c>
      <c r="H109126" t="s">
        <v>19</v>
      </c>
      <c r="I109126" t="s">
        <v>96052</v>
      </c>
      <c r="J109126" t="s">
        <v>107636</v>
      </c>
      <c r="K109126" t="s">
        <v>111023</v>
      </c>
      <c r="L109126" s="1">
        <v>93</v>
      </c>
    </row>
    <row r="109127" spans="1:12" x14ac:dyDescent="0.3">
      <c r="A109127" t="s">
        <v>96049</v>
      </c>
      <c r="B109127" t="s">
        <v>53</v>
      </c>
      <c r="C109127" t="s">
        <v>111038</v>
      </c>
      <c r="D109127" t="s">
        <v>538</v>
      </c>
      <c r="E109127" t="s">
        <v>99</v>
      </c>
      <c r="F109127" t="s">
        <v>111023</v>
      </c>
      <c r="G109127" t="s">
        <v>100</v>
      </c>
      <c r="H109127" t="s">
        <v>36</v>
      </c>
      <c r="I109127" t="s">
        <v>96052</v>
      </c>
      <c r="J109127" t="s">
        <v>107636</v>
      </c>
      <c r="K109127" t="s">
        <v>111023</v>
      </c>
      <c r="L109127" s="1">
        <v>91.5</v>
      </c>
    </row>
    <row r="109128" spans="1:12" x14ac:dyDescent="0.3">
      <c r="A109128" t="s">
        <v>96049</v>
      </c>
      <c r="B109128" t="s">
        <v>56</v>
      </c>
      <c r="C109128" t="s">
        <v>111039</v>
      </c>
      <c r="D109128" t="s">
        <v>769</v>
      </c>
      <c r="E109128" t="s">
        <v>16</v>
      </c>
      <c r="F109128" t="s">
        <v>111023</v>
      </c>
      <c r="G109128" t="s">
        <v>24</v>
      </c>
      <c r="H109128" t="s">
        <v>19</v>
      </c>
      <c r="I109128" t="s">
        <v>96052</v>
      </c>
      <c r="J109128" t="s">
        <v>107636</v>
      </c>
      <c r="K109128" t="s">
        <v>111023</v>
      </c>
      <c r="L109128" s="1">
        <v>130</v>
      </c>
    </row>
    <row r="109129" spans="1:12" x14ac:dyDescent="0.3">
      <c r="A109129" t="s">
        <v>96049</v>
      </c>
      <c r="B109129" t="s">
        <v>58</v>
      </c>
      <c r="C109129" t="s">
        <v>111040</v>
      </c>
      <c r="D109129" t="s">
        <v>6748</v>
      </c>
      <c r="E109129" t="s">
        <v>16</v>
      </c>
      <c r="F109129" t="s">
        <v>111023</v>
      </c>
      <c r="G109129" t="s">
        <v>48</v>
      </c>
      <c r="H109129" t="s">
        <v>19</v>
      </c>
      <c r="I109129" t="s">
        <v>96052</v>
      </c>
      <c r="J109129" t="s">
        <v>107636</v>
      </c>
      <c r="K109129" t="s">
        <v>111023</v>
      </c>
      <c r="L109129" s="1">
        <v>88</v>
      </c>
    </row>
    <row r="109130" spans="1:12" x14ac:dyDescent="0.3">
      <c r="A109130" t="s">
        <v>96049</v>
      </c>
      <c r="B109130" t="s">
        <v>60</v>
      </c>
      <c r="C109130" t="s">
        <v>111041</v>
      </c>
      <c r="D109130" t="s">
        <v>1610</v>
      </c>
      <c r="E109130" t="s">
        <v>16</v>
      </c>
      <c r="F109130" t="s">
        <v>111023</v>
      </c>
      <c r="G109130" t="s">
        <v>48</v>
      </c>
      <c r="H109130" t="s">
        <v>36</v>
      </c>
      <c r="I109130" t="s">
        <v>96052</v>
      </c>
      <c r="J109130" t="s">
        <v>107636</v>
      </c>
      <c r="K109130" t="s">
        <v>111023</v>
      </c>
      <c r="L109130" s="1">
        <v>105.5</v>
      </c>
    </row>
    <row r="109131" spans="1:12" x14ac:dyDescent="0.3">
      <c r="A109131" t="s">
        <v>96049</v>
      </c>
      <c r="B109131" t="s">
        <v>62</v>
      </c>
      <c r="C109131" t="s">
        <v>111042</v>
      </c>
      <c r="D109131" t="s">
        <v>6748</v>
      </c>
      <c r="E109131" t="s">
        <v>16</v>
      </c>
      <c r="F109131" t="s">
        <v>111023</v>
      </c>
      <c r="G109131" t="s">
        <v>24</v>
      </c>
      <c r="H109131" t="s">
        <v>36</v>
      </c>
      <c r="I109131" t="s">
        <v>96052</v>
      </c>
      <c r="J109131" t="s">
        <v>107636</v>
      </c>
      <c r="K109131" t="s">
        <v>111023</v>
      </c>
      <c r="L109131" s="1">
        <v>108.5</v>
      </c>
    </row>
    <row r="109132" spans="1:12" x14ac:dyDescent="0.3">
      <c r="A109132" t="s">
        <v>96049</v>
      </c>
      <c r="B109132" t="s">
        <v>64</v>
      </c>
      <c r="C109132" t="s">
        <v>111043</v>
      </c>
      <c r="D109132" t="s">
        <v>1610</v>
      </c>
      <c r="E109132" t="s">
        <v>16</v>
      </c>
      <c r="F109132" t="s">
        <v>111023</v>
      </c>
      <c r="G109132" t="s">
        <v>48</v>
      </c>
      <c r="H109132" t="s">
        <v>19</v>
      </c>
      <c r="I109132" t="s">
        <v>96052</v>
      </c>
      <c r="J109132" t="s">
        <v>107636</v>
      </c>
      <c r="K109132" t="s">
        <v>111023</v>
      </c>
      <c r="L109132" s="1">
        <v>103</v>
      </c>
    </row>
    <row r="109133" spans="1:12" x14ac:dyDescent="0.3">
      <c r="A109133" t="s">
        <v>96049</v>
      </c>
      <c r="B109133" t="s">
        <v>66</v>
      </c>
      <c r="C109133" t="s">
        <v>111044</v>
      </c>
      <c r="D109133" t="s">
        <v>27332</v>
      </c>
      <c r="E109133" t="s">
        <v>16</v>
      </c>
      <c r="F109133" t="s">
        <v>111023</v>
      </c>
      <c r="G109133" t="s">
        <v>41</v>
      </c>
      <c r="H109133" t="s">
        <v>19</v>
      </c>
      <c r="I109133" t="s">
        <v>96052</v>
      </c>
      <c r="J109133" t="s">
        <v>107636</v>
      </c>
      <c r="K109133" t="s">
        <v>111023</v>
      </c>
      <c r="L109133" s="1">
        <v>97.5</v>
      </c>
    </row>
    <row r="109134" spans="1:12" x14ac:dyDescent="0.3">
      <c r="A109134" t="s">
        <v>96049</v>
      </c>
      <c r="B109134" t="s">
        <v>69</v>
      </c>
      <c r="C109134" t="s">
        <v>111045</v>
      </c>
      <c r="D109134" t="s">
        <v>6748</v>
      </c>
      <c r="E109134" t="s">
        <v>16</v>
      </c>
      <c r="F109134" t="s">
        <v>111023</v>
      </c>
      <c r="G109134" t="s">
        <v>48</v>
      </c>
      <c r="H109134" t="s">
        <v>19</v>
      </c>
      <c r="I109134" t="s">
        <v>96052</v>
      </c>
      <c r="J109134" t="s">
        <v>107636</v>
      </c>
      <c r="K109134" t="s">
        <v>111023</v>
      </c>
      <c r="L109134" s="1">
        <v>72</v>
      </c>
    </row>
    <row r="109135" spans="1:12" x14ac:dyDescent="0.3">
      <c r="A109135" t="s">
        <v>96049</v>
      </c>
      <c r="B109135" t="s">
        <v>71</v>
      </c>
      <c r="C109135" t="s">
        <v>111046</v>
      </c>
      <c r="D109135" t="s">
        <v>1610</v>
      </c>
      <c r="E109135" t="s">
        <v>16</v>
      </c>
      <c r="F109135" t="s">
        <v>111023</v>
      </c>
      <c r="G109135" t="s">
        <v>41</v>
      </c>
      <c r="H109135" t="s">
        <v>36</v>
      </c>
      <c r="I109135" t="s">
        <v>96052</v>
      </c>
      <c r="J109135" t="s">
        <v>107636</v>
      </c>
      <c r="K109135" t="s">
        <v>111023</v>
      </c>
      <c r="L109135" s="1">
        <v>130.5</v>
      </c>
    </row>
    <row r="109136" spans="1:12" x14ac:dyDescent="0.3">
      <c r="A109136" t="s">
        <v>96049</v>
      </c>
      <c r="B109136" t="s">
        <v>73</v>
      </c>
      <c r="C109136" t="s">
        <v>111047</v>
      </c>
      <c r="D109136" t="s">
        <v>27332</v>
      </c>
      <c r="E109136" t="s">
        <v>16</v>
      </c>
      <c r="F109136" t="s">
        <v>111023</v>
      </c>
      <c r="G109136" t="s">
        <v>41</v>
      </c>
      <c r="H109136" t="s">
        <v>36</v>
      </c>
      <c r="I109136" t="s">
        <v>96052</v>
      </c>
      <c r="J109136" t="s">
        <v>107636</v>
      </c>
      <c r="K109136" t="s">
        <v>111023</v>
      </c>
      <c r="L109136" s="1">
        <v>0</v>
      </c>
    </row>
    <row r="109137" spans="1:12" x14ac:dyDescent="0.3">
      <c r="A109137" t="s">
        <v>96049</v>
      </c>
      <c r="B109137" t="s">
        <v>75</v>
      </c>
      <c r="C109137" t="s">
        <v>111048</v>
      </c>
      <c r="D109137" t="s">
        <v>27332</v>
      </c>
      <c r="E109137" t="s">
        <v>16</v>
      </c>
      <c r="F109137" t="s">
        <v>111023</v>
      </c>
      <c r="G109137" t="s">
        <v>48</v>
      </c>
      <c r="H109137" t="s">
        <v>19</v>
      </c>
      <c r="I109137" t="s">
        <v>96052</v>
      </c>
      <c r="J109137" t="s">
        <v>107636</v>
      </c>
      <c r="K109137" t="s">
        <v>111023</v>
      </c>
      <c r="L109137" s="1">
        <v>0</v>
      </c>
    </row>
    <row r="109138" spans="1:12" x14ac:dyDescent="0.3">
      <c r="A109138" t="s">
        <v>96049</v>
      </c>
      <c r="B109138" t="s">
        <v>78</v>
      </c>
      <c r="C109138" t="s">
        <v>111049</v>
      </c>
      <c r="D109138" t="s">
        <v>6748</v>
      </c>
      <c r="E109138" t="s">
        <v>99</v>
      </c>
      <c r="F109138" t="s">
        <v>111023</v>
      </c>
      <c r="G109138" t="s">
        <v>100</v>
      </c>
      <c r="H109138" t="s">
        <v>19</v>
      </c>
      <c r="I109138" t="s">
        <v>96052</v>
      </c>
      <c r="J109138" t="s">
        <v>107636</v>
      </c>
      <c r="K109138" t="s">
        <v>111023</v>
      </c>
      <c r="L109138" s="1">
        <v>137</v>
      </c>
    </row>
    <row r="109139" spans="1:12" x14ac:dyDescent="0.3">
      <c r="A109139" t="s">
        <v>96049</v>
      </c>
      <c r="B109139" t="s">
        <v>80</v>
      </c>
      <c r="C109139" t="s">
        <v>111050</v>
      </c>
      <c r="D109139" t="s">
        <v>1610</v>
      </c>
      <c r="E109139" t="s">
        <v>16</v>
      </c>
      <c r="F109139" t="s">
        <v>111023</v>
      </c>
      <c r="G109139" t="s">
        <v>18</v>
      </c>
      <c r="H109139" t="s">
        <v>19</v>
      </c>
      <c r="I109139" t="s">
        <v>96052</v>
      </c>
      <c r="J109139" t="s">
        <v>107636</v>
      </c>
      <c r="K109139" t="s">
        <v>111023</v>
      </c>
      <c r="L109139" s="1">
        <v>123</v>
      </c>
    </row>
    <row r="109140" spans="1:12" x14ac:dyDescent="0.3">
      <c r="A109140" t="s">
        <v>96049</v>
      </c>
      <c r="B109140" t="s">
        <v>82</v>
      </c>
      <c r="C109140" t="s">
        <v>111051</v>
      </c>
      <c r="D109140" t="s">
        <v>23462</v>
      </c>
      <c r="E109140" t="s">
        <v>16</v>
      </c>
      <c r="F109140" t="s">
        <v>111023</v>
      </c>
      <c r="G109140" t="s">
        <v>18</v>
      </c>
      <c r="H109140" t="s">
        <v>19</v>
      </c>
      <c r="I109140" t="s">
        <v>96052</v>
      </c>
      <c r="J109140" t="s">
        <v>107636</v>
      </c>
      <c r="K109140" t="s">
        <v>111023</v>
      </c>
      <c r="L109140" s="1">
        <v>107.5</v>
      </c>
    </row>
    <row r="109141" spans="1:12" x14ac:dyDescent="0.3">
      <c r="A109141" t="s">
        <v>96049</v>
      </c>
      <c r="B109141" t="s">
        <v>84</v>
      </c>
      <c r="C109141" t="s">
        <v>111052</v>
      </c>
      <c r="D109141" t="s">
        <v>94664</v>
      </c>
      <c r="E109141" t="s">
        <v>99</v>
      </c>
      <c r="F109141" t="s">
        <v>111023</v>
      </c>
      <c r="G109141" t="s">
        <v>100</v>
      </c>
      <c r="H109141" t="s">
        <v>19</v>
      </c>
      <c r="I109141" t="s">
        <v>96052</v>
      </c>
      <c r="J109141" t="s">
        <v>107636</v>
      </c>
      <c r="K109141" t="s">
        <v>111023</v>
      </c>
      <c r="L109141" s="1">
        <v>0</v>
      </c>
    </row>
    <row r="109142" spans="1:12" x14ac:dyDescent="0.3">
      <c r="A109142" t="s">
        <v>96049</v>
      </c>
      <c r="B109142" t="s">
        <v>87</v>
      </c>
      <c r="C109142" t="s">
        <v>111053</v>
      </c>
      <c r="D109142" t="s">
        <v>23462</v>
      </c>
      <c r="E109142" t="s">
        <v>16</v>
      </c>
      <c r="F109142" t="s">
        <v>111023</v>
      </c>
      <c r="G109142" t="s">
        <v>41</v>
      </c>
      <c r="H109142" t="s">
        <v>36</v>
      </c>
      <c r="I109142" t="s">
        <v>96052</v>
      </c>
      <c r="J109142" t="s">
        <v>107636</v>
      </c>
      <c r="K109142" t="s">
        <v>111023</v>
      </c>
      <c r="L109142" s="1">
        <v>77.5</v>
      </c>
    </row>
    <row r="109143" spans="1:12" x14ac:dyDescent="0.3">
      <c r="A109143" t="s">
        <v>96049</v>
      </c>
      <c r="B109143" t="s">
        <v>89</v>
      </c>
      <c r="C109143" t="s">
        <v>111054</v>
      </c>
      <c r="D109143" t="s">
        <v>1610</v>
      </c>
      <c r="E109143" t="s">
        <v>16</v>
      </c>
      <c r="F109143" t="s">
        <v>111023</v>
      </c>
      <c r="G109143" t="s">
        <v>41</v>
      </c>
      <c r="H109143" t="s">
        <v>19</v>
      </c>
      <c r="I109143" t="s">
        <v>96052</v>
      </c>
      <c r="J109143" t="s">
        <v>107636</v>
      </c>
      <c r="K109143" t="s">
        <v>111023</v>
      </c>
      <c r="L109143" s="1">
        <v>39.5</v>
      </c>
    </row>
    <row r="109144" spans="1:12" x14ac:dyDescent="0.3">
      <c r="A109144" t="s">
        <v>96049</v>
      </c>
      <c r="B109144" t="s">
        <v>91</v>
      </c>
      <c r="C109144" t="s">
        <v>111055</v>
      </c>
      <c r="D109144" t="s">
        <v>1610</v>
      </c>
      <c r="E109144" t="s">
        <v>16</v>
      </c>
      <c r="F109144" t="s">
        <v>111023</v>
      </c>
      <c r="G109144" t="s">
        <v>24</v>
      </c>
      <c r="H109144" t="s">
        <v>19</v>
      </c>
      <c r="I109144" t="s">
        <v>96052</v>
      </c>
      <c r="J109144" t="s">
        <v>107636</v>
      </c>
      <c r="K109144" t="s">
        <v>111023</v>
      </c>
      <c r="L109144" s="1">
        <v>101.5</v>
      </c>
    </row>
    <row r="109145" spans="1:12" x14ac:dyDescent="0.3">
      <c r="A109145" t="s">
        <v>96049</v>
      </c>
      <c r="B109145" t="s">
        <v>93</v>
      </c>
      <c r="C109145" t="s">
        <v>111056</v>
      </c>
      <c r="D109145" t="s">
        <v>6748</v>
      </c>
      <c r="E109145" t="s">
        <v>16</v>
      </c>
      <c r="F109145" t="s">
        <v>111023</v>
      </c>
      <c r="G109145" t="s">
        <v>18</v>
      </c>
      <c r="H109145" t="s">
        <v>19</v>
      </c>
      <c r="I109145" t="s">
        <v>96052</v>
      </c>
      <c r="J109145" t="s">
        <v>107636</v>
      </c>
      <c r="K109145" t="s">
        <v>111023</v>
      </c>
      <c r="L109145" s="1">
        <v>89.5</v>
      </c>
    </row>
    <row r="109146" spans="1:12" x14ac:dyDescent="0.3">
      <c r="A109146" t="s">
        <v>96049</v>
      </c>
      <c r="B109146" t="s">
        <v>95</v>
      </c>
      <c r="C109146" t="s">
        <v>111057</v>
      </c>
      <c r="D109146" t="s">
        <v>644</v>
      </c>
      <c r="E109146" t="s">
        <v>16</v>
      </c>
      <c r="F109146" t="s">
        <v>111023</v>
      </c>
      <c r="G109146" t="s">
        <v>31</v>
      </c>
      <c r="H109146" t="s">
        <v>19</v>
      </c>
      <c r="I109146" t="s">
        <v>96052</v>
      </c>
      <c r="J109146" t="s">
        <v>107636</v>
      </c>
      <c r="K109146" t="s">
        <v>111023</v>
      </c>
      <c r="L109146" s="1">
        <v>107.5</v>
      </c>
    </row>
    <row r="109147" spans="1:12" x14ac:dyDescent="0.3">
      <c r="A109147" t="s">
        <v>96049</v>
      </c>
      <c r="B109147" t="s">
        <v>97</v>
      </c>
      <c r="C109147" t="s">
        <v>111058</v>
      </c>
      <c r="D109147" t="s">
        <v>6748</v>
      </c>
      <c r="E109147" t="s">
        <v>16</v>
      </c>
      <c r="F109147" t="s">
        <v>111023</v>
      </c>
      <c r="G109147" t="s">
        <v>217</v>
      </c>
      <c r="H109147" t="s">
        <v>19</v>
      </c>
      <c r="I109147" t="s">
        <v>96052</v>
      </c>
      <c r="J109147" t="s">
        <v>107636</v>
      </c>
      <c r="K109147" t="s">
        <v>111023</v>
      </c>
      <c r="L109147" s="1">
        <v>0</v>
      </c>
    </row>
    <row r="109148" spans="1:12" x14ac:dyDescent="0.3">
      <c r="A109148" t="s">
        <v>96049</v>
      </c>
      <c r="B109148" t="s">
        <v>101</v>
      </c>
      <c r="C109148" t="s">
        <v>111059</v>
      </c>
      <c r="D109148" t="s">
        <v>1453</v>
      </c>
      <c r="E109148" t="s">
        <v>16</v>
      </c>
      <c r="F109148" t="s">
        <v>111023</v>
      </c>
      <c r="G109148" t="s">
        <v>18</v>
      </c>
      <c r="H109148" t="s">
        <v>19</v>
      </c>
      <c r="I109148" t="s">
        <v>96052</v>
      </c>
      <c r="J109148" t="s">
        <v>107636</v>
      </c>
      <c r="K109148" t="s">
        <v>111023</v>
      </c>
      <c r="L109148" s="1">
        <v>0</v>
      </c>
    </row>
    <row r="109149" spans="1:12" x14ac:dyDescent="0.3">
      <c r="A109149" t="s">
        <v>96049</v>
      </c>
      <c r="B109149" t="s">
        <v>103</v>
      </c>
      <c r="C109149" t="s">
        <v>111060</v>
      </c>
      <c r="D109149" t="s">
        <v>18470</v>
      </c>
      <c r="E109149" t="s">
        <v>16</v>
      </c>
      <c r="F109149" t="s">
        <v>111023</v>
      </c>
      <c r="G109149" t="s">
        <v>18</v>
      </c>
      <c r="H109149" t="s">
        <v>19</v>
      </c>
      <c r="I109149" t="s">
        <v>96052</v>
      </c>
      <c r="J109149" t="s">
        <v>107636</v>
      </c>
      <c r="K109149" t="s">
        <v>111023</v>
      </c>
      <c r="L109149" s="1">
        <v>102</v>
      </c>
    </row>
    <row r="109150" spans="1:12" x14ac:dyDescent="0.3">
      <c r="A109150" t="s">
        <v>96049</v>
      </c>
      <c r="B109150" t="s">
        <v>106</v>
      </c>
      <c r="C109150" t="s">
        <v>111061</v>
      </c>
      <c r="D109150" t="s">
        <v>18470</v>
      </c>
      <c r="E109150" t="s">
        <v>16</v>
      </c>
      <c r="F109150" t="s">
        <v>111023</v>
      </c>
      <c r="G109150" t="s">
        <v>55</v>
      </c>
      <c r="H109150" t="s">
        <v>19</v>
      </c>
      <c r="I109150" t="s">
        <v>96052</v>
      </c>
      <c r="J109150" t="s">
        <v>107636</v>
      </c>
      <c r="K109150" t="s">
        <v>111023</v>
      </c>
      <c r="L109150" s="1">
        <v>0</v>
      </c>
    </row>
    <row r="109151" spans="1:12" x14ac:dyDescent="0.3">
      <c r="A109151" t="s">
        <v>96049</v>
      </c>
      <c r="B109151" t="s">
        <v>108</v>
      </c>
      <c r="C109151" t="s">
        <v>111062</v>
      </c>
      <c r="D109151" t="s">
        <v>1610</v>
      </c>
      <c r="E109151" t="s">
        <v>99</v>
      </c>
      <c r="F109151" t="s">
        <v>111023</v>
      </c>
      <c r="G109151" t="s">
        <v>302</v>
      </c>
      <c r="H109151" t="s">
        <v>36</v>
      </c>
      <c r="I109151" t="s">
        <v>96052</v>
      </c>
      <c r="J109151" t="s">
        <v>107636</v>
      </c>
      <c r="K109151" t="s">
        <v>111023</v>
      </c>
      <c r="L109151" s="1">
        <v>85.5</v>
      </c>
    </row>
    <row r="109152" spans="1:12" x14ac:dyDescent="0.3">
      <c r="A109152" t="s">
        <v>96049</v>
      </c>
      <c r="B109152" t="s">
        <v>110</v>
      </c>
      <c r="C109152" t="s">
        <v>111063</v>
      </c>
      <c r="D109152" t="s">
        <v>1610</v>
      </c>
      <c r="E109152" t="s">
        <v>16</v>
      </c>
      <c r="F109152" t="s">
        <v>111023</v>
      </c>
      <c r="G109152" t="s">
        <v>48</v>
      </c>
      <c r="H109152" t="s">
        <v>19</v>
      </c>
      <c r="I109152" t="s">
        <v>96052</v>
      </c>
      <c r="J109152" t="s">
        <v>107636</v>
      </c>
      <c r="K109152" t="s">
        <v>111023</v>
      </c>
      <c r="L109152" s="1">
        <v>129</v>
      </c>
    </row>
    <row r="109153" spans="1:12" x14ac:dyDescent="0.3">
      <c r="A109153" t="s">
        <v>96049</v>
      </c>
      <c r="B109153" t="s">
        <v>112</v>
      </c>
      <c r="C109153" t="s">
        <v>111064</v>
      </c>
      <c r="D109153" t="s">
        <v>1610</v>
      </c>
      <c r="E109153" t="s">
        <v>16</v>
      </c>
      <c r="F109153" t="s">
        <v>111023</v>
      </c>
      <c r="G109153" t="s">
        <v>18</v>
      </c>
      <c r="H109153" t="s">
        <v>36</v>
      </c>
      <c r="I109153" t="s">
        <v>96052</v>
      </c>
      <c r="J109153" t="s">
        <v>107636</v>
      </c>
      <c r="K109153" t="s">
        <v>111023</v>
      </c>
      <c r="L109153" s="1">
        <v>128</v>
      </c>
    </row>
    <row r="109154" spans="1:12" x14ac:dyDescent="0.3">
      <c r="A109154" t="s">
        <v>96049</v>
      </c>
      <c r="B109154" t="s">
        <v>116</v>
      </c>
      <c r="C109154" t="s">
        <v>111065</v>
      </c>
      <c r="D109154" t="s">
        <v>6748</v>
      </c>
      <c r="E109154" t="s">
        <v>16</v>
      </c>
      <c r="F109154" t="s">
        <v>111023</v>
      </c>
      <c r="G109154" t="s">
        <v>24</v>
      </c>
      <c r="H109154" t="s">
        <v>36</v>
      </c>
      <c r="I109154" t="s">
        <v>96052</v>
      </c>
      <c r="J109154" t="s">
        <v>107636</v>
      </c>
      <c r="K109154" t="s">
        <v>111023</v>
      </c>
      <c r="L109154" s="1">
        <v>0</v>
      </c>
    </row>
    <row r="109155" spans="1:12" x14ac:dyDescent="0.3">
      <c r="A109155" t="s">
        <v>96049</v>
      </c>
      <c r="B109155" t="s">
        <v>118</v>
      </c>
      <c r="C109155" t="s">
        <v>111066</v>
      </c>
      <c r="D109155" t="s">
        <v>18470</v>
      </c>
      <c r="E109155" t="s">
        <v>16</v>
      </c>
      <c r="F109155" t="s">
        <v>111023</v>
      </c>
      <c r="G109155" t="s">
        <v>48</v>
      </c>
      <c r="H109155" t="s">
        <v>19</v>
      </c>
      <c r="I109155" t="s">
        <v>96052</v>
      </c>
      <c r="J109155" t="s">
        <v>107636</v>
      </c>
      <c r="K109155" t="s">
        <v>111023</v>
      </c>
      <c r="L109155" s="1">
        <v>135</v>
      </c>
    </row>
    <row r="109156" spans="1:12" x14ac:dyDescent="0.3">
      <c r="A109156" t="s">
        <v>96049</v>
      </c>
      <c r="B109156" t="s">
        <v>120</v>
      </c>
      <c r="C109156" t="s">
        <v>111067</v>
      </c>
      <c r="D109156" t="s">
        <v>23462</v>
      </c>
      <c r="E109156" t="s">
        <v>16</v>
      </c>
      <c r="F109156" t="s">
        <v>111023</v>
      </c>
      <c r="G109156" t="s">
        <v>24</v>
      </c>
      <c r="H109156" t="s">
        <v>19</v>
      </c>
      <c r="I109156" t="s">
        <v>96052</v>
      </c>
      <c r="J109156" t="s">
        <v>107636</v>
      </c>
      <c r="K109156" t="s">
        <v>111023</v>
      </c>
      <c r="L109156" s="1">
        <v>125.5</v>
      </c>
    </row>
    <row r="109157" spans="1:12" x14ac:dyDescent="0.3">
      <c r="A109157" t="s">
        <v>96049</v>
      </c>
      <c r="B109157" t="s">
        <v>122</v>
      </c>
      <c r="C109157" t="s">
        <v>111068</v>
      </c>
      <c r="D109157" t="s">
        <v>18470</v>
      </c>
      <c r="E109157" t="s">
        <v>16</v>
      </c>
      <c r="F109157" t="s">
        <v>111023</v>
      </c>
      <c r="G109157" t="s">
        <v>31</v>
      </c>
      <c r="H109157" t="s">
        <v>19</v>
      </c>
      <c r="I109157" t="s">
        <v>96052</v>
      </c>
      <c r="J109157" t="s">
        <v>107636</v>
      </c>
      <c r="K109157" t="s">
        <v>111023</v>
      </c>
      <c r="L109157" s="1">
        <v>56</v>
      </c>
    </row>
    <row r="109158" spans="1:12" x14ac:dyDescent="0.3">
      <c r="A109158" t="s">
        <v>96049</v>
      </c>
      <c r="B109158" t="s">
        <v>124</v>
      </c>
      <c r="C109158" t="s">
        <v>111069</v>
      </c>
      <c r="D109158" t="s">
        <v>18470</v>
      </c>
      <c r="E109158" t="s">
        <v>16</v>
      </c>
      <c r="F109158" t="s">
        <v>111023</v>
      </c>
      <c r="G109158" t="s">
        <v>18</v>
      </c>
      <c r="H109158" t="s">
        <v>19</v>
      </c>
      <c r="I109158" t="s">
        <v>96052</v>
      </c>
      <c r="J109158" t="s">
        <v>107636</v>
      </c>
      <c r="K109158" t="s">
        <v>111023</v>
      </c>
      <c r="L109158" s="1">
        <v>38</v>
      </c>
    </row>
    <row r="109159" spans="1:12" x14ac:dyDescent="0.3">
      <c r="A109159" t="s">
        <v>96049</v>
      </c>
      <c r="B109159" t="s">
        <v>126</v>
      </c>
      <c r="C109159" t="s">
        <v>111070</v>
      </c>
      <c r="D109159" t="s">
        <v>6748</v>
      </c>
      <c r="E109159" t="s">
        <v>16</v>
      </c>
      <c r="F109159" t="s">
        <v>111023</v>
      </c>
      <c r="G109159" t="s">
        <v>48</v>
      </c>
      <c r="H109159" t="s">
        <v>36</v>
      </c>
      <c r="I109159" t="s">
        <v>96052</v>
      </c>
      <c r="J109159" t="s">
        <v>107636</v>
      </c>
      <c r="K109159" t="s">
        <v>111023</v>
      </c>
      <c r="L109159" s="1">
        <v>21</v>
      </c>
    </row>
    <row r="109160" spans="1:12" x14ac:dyDescent="0.3">
      <c r="A109160" t="s">
        <v>96049</v>
      </c>
      <c r="B109160" t="s">
        <v>128</v>
      </c>
      <c r="C109160" t="s">
        <v>111071</v>
      </c>
      <c r="D109160" t="s">
        <v>40126</v>
      </c>
      <c r="E109160" t="s">
        <v>16</v>
      </c>
      <c r="F109160" t="s">
        <v>111023</v>
      </c>
      <c r="G109160" t="s">
        <v>24</v>
      </c>
      <c r="H109160" t="s">
        <v>36</v>
      </c>
      <c r="I109160" t="s">
        <v>96052</v>
      </c>
      <c r="J109160" t="s">
        <v>107636</v>
      </c>
      <c r="K109160" t="s">
        <v>111023</v>
      </c>
      <c r="L109160" s="1">
        <v>55.5</v>
      </c>
    </row>
    <row r="109161" spans="1:12" x14ac:dyDescent="0.3">
      <c r="A109161" t="s">
        <v>96049</v>
      </c>
      <c r="B109161" t="s">
        <v>130</v>
      </c>
      <c r="C109161" t="s">
        <v>111072</v>
      </c>
      <c r="D109161" t="s">
        <v>6748</v>
      </c>
      <c r="E109161" t="s">
        <v>99</v>
      </c>
      <c r="F109161" t="s">
        <v>111023</v>
      </c>
      <c r="G109161" t="s">
        <v>100</v>
      </c>
      <c r="H109161" t="s">
        <v>19</v>
      </c>
      <c r="I109161" t="s">
        <v>96052</v>
      </c>
      <c r="J109161" t="s">
        <v>107636</v>
      </c>
      <c r="K109161" t="s">
        <v>111023</v>
      </c>
      <c r="L109161" s="1">
        <v>46</v>
      </c>
    </row>
    <row r="109162" spans="1:12" x14ac:dyDescent="0.3">
      <c r="A109162" t="s">
        <v>96049</v>
      </c>
      <c r="B109162" t="s">
        <v>132</v>
      </c>
      <c r="C109162" t="s">
        <v>111073</v>
      </c>
      <c r="D109162" t="s">
        <v>6748</v>
      </c>
      <c r="E109162" t="s">
        <v>16</v>
      </c>
      <c r="F109162" t="s">
        <v>111023</v>
      </c>
      <c r="G109162" t="s">
        <v>48</v>
      </c>
      <c r="H109162" t="s">
        <v>19</v>
      </c>
      <c r="I109162" t="s">
        <v>96052</v>
      </c>
      <c r="J109162" t="s">
        <v>107636</v>
      </c>
      <c r="K109162" t="s">
        <v>111023</v>
      </c>
      <c r="L109162" s="1">
        <v>35</v>
      </c>
    </row>
    <row r="109163" spans="1:12" x14ac:dyDescent="0.3">
      <c r="A109163" t="s">
        <v>96049</v>
      </c>
      <c r="B109163" t="s">
        <v>134</v>
      </c>
      <c r="C109163" t="s">
        <v>111074</v>
      </c>
      <c r="D109163" t="s">
        <v>6748</v>
      </c>
      <c r="E109163" t="s">
        <v>16</v>
      </c>
      <c r="F109163" t="s">
        <v>111023</v>
      </c>
      <c r="G109163" t="s">
        <v>24</v>
      </c>
      <c r="H109163" t="s">
        <v>19</v>
      </c>
      <c r="I109163" t="s">
        <v>96052</v>
      </c>
      <c r="J109163" t="s">
        <v>107636</v>
      </c>
      <c r="K109163" t="s">
        <v>111023</v>
      </c>
      <c r="L109163" s="1">
        <v>77</v>
      </c>
    </row>
    <row r="109164" spans="1:12" x14ac:dyDescent="0.3">
      <c r="A109164" t="s">
        <v>96049</v>
      </c>
      <c r="B109164" t="s">
        <v>136</v>
      </c>
      <c r="C109164" t="s">
        <v>111075</v>
      </c>
      <c r="D109164" t="s">
        <v>538</v>
      </c>
      <c r="E109164" t="s">
        <v>16</v>
      </c>
      <c r="F109164" t="s">
        <v>111023</v>
      </c>
      <c r="G109164" t="s">
        <v>31</v>
      </c>
      <c r="H109164" t="s">
        <v>19</v>
      </c>
      <c r="I109164" t="s">
        <v>96052</v>
      </c>
      <c r="J109164" t="s">
        <v>107636</v>
      </c>
      <c r="K109164" t="s">
        <v>111023</v>
      </c>
      <c r="L109164" s="1">
        <v>80</v>
      </c>
    </row>
    <row r="109165" spans="1:12" x14ac:dyDescent="0.3">
      <c r="A109165" t="s">
        <v>96049</v>
      </c>
      <c r="B109165" t="s">
        <v>138</v>
      </c>
      <c r="C109165" t="s">
        <v>111076</v>
      </c>
      <c r="D109165" t="s">
        <v>1610</v>
      </c>
      <c r="E109165" t="s">
        <v>16</v>
      </c>
      <c r="F109165" t="s">
        <v>111023</v>
      </c>
      <c r="G109165" t="s">
        <v>48</v>
      </c>
      <c r="H109165" t="s">
        <v>19</v>
      </c>
      <c r="I109165" t="s">
        <v>96052</v>
      </c>
      <c r="J109165" t="s">
        <v>107636</v>
      </c>
      <c r="K109165" t="s">
        <v>111023</v>
      </c>
      <c r="L109165" s="1">
        <v>51</v>
      </c>
    </row>
    <row r="109166" spans="1:12" x14ac:dyDescent="0.3">
      <c r="A109166" t="s">
        <v>96049</v>
      </c>
      <c r="B109166" t="s">
        <v>140</v>
      </c>
      <c r="C109166" t="s">
        <v>111077</v>
      </c>
      <c r="D109166" t="s">
        <v>23462</v>
      </c>
      <c r="E109166" t="s">
        <v>16</v>
      </c>
      <c r="F109166" t="s">
        <v>111023</v>
      </c>
      <c r="G109166" t="s">
        <v>24</v>
      </c>
      <c r="H109166" t="s">
        <v>36</v>
      </c>
      <c r="I109166" t="s">
        <v>96052</v>
      </c>
      <c r="J109166" t="s">
        <v>107636</v>
      </c>
      <c r="K109166" t="s">
        <v>111023</v>
      </c>
      <c r="L109166" s="1">
        <v>79</v>
      </c>
    </row>
    <row r="109167" spans="1:12" x14ac:dyDescent="0.3">
      <c r="A109167" t="s">
        <v>96049</v>
      </c>
      <c r="B109167" t="s">
        <v>142</v>
      </c>
      <c r="C109167" t="s">
        <v>111078</v>
      </c>
      <c r="D109167" t="s">
        <v>23462</v>
      </c>
      <c r="E109167" t="s">
        <v>16</v>
      </c>
      <c r="F109167" t="s">
        <v>111023</v>
      </c>
      <c r="G109167" t="s">
        <v>24</v>
      </c>
      <c r="H109167" t="s">
        <v>36</v>
      </c>
      <c r="I109167" t="s">
        <v>96052</v>
      </c>
      <c r="J109167" t="s">
        <v>107636</v>
      </c>
      <c r="K109167" t="s">
        <v>111023</v>
      </c>
      <c r="L109167" s="1">
        <v>0</v>
      </c>
    </row>
    <row r="109168" spans="1:12" x14ac:dyDescent="0.3">
      <c r="A109168" t="s">
        <v>96049</v>
      </c>
      <c r="B109168" t="s">
        <v>145</v>
      </c>
      <c r="C109168" t="s">
        <v>111079</v>
      </c>
      <c r="D109168" t="s">
        <v>2408</v>
      </c>
      <c r="E109168" t="s">
        <v>16</v>
      </c>
      <c r="F109168" t="s">
        <v>111023</v>
      </c>
      <c r="G109168" t="s">
        <v>31</v>
      </c>
      <c r="H109168" t="s">
        <v>19</v>
      </c>
      <c r="I109168" t="s">
        <v>96052</v>
      </c>
      <c r="J109168" t="s">
        <v>107636</v>
      </c>
      <c r="K109168" t="s">
        <v>111023</v>
      </c>
      <c r="L109168" s="1">
        <v>64.5</v>
      </c>
    </row>
    <row r="109169" spans="1:12" x14ac:dyDescent="0.3">
      <c r="A109169" t="s">
        <v>96049</v>
      </c>
      <c r="B109169" t="s">
        <v>147</v>
      </c>
      <c r="C109169" t="s">
        <v>111080</v>
      </c>
      <c r="D109169" t="s">
        <v>18470</v>
      </c>
      <c r="E109169" t="s">
        <v>16</v>
      </c>
      <c r="F109169" t="s">
        <v>111023</v>
      </c>
      <c r="G109169" t="s">
        <v>48</v>
      </c>
      <c r="H109169" t="s">
        <v>19</v>
      </c>
      <c r="I109169" t="s">
        <v>96052</v>
      </c>
      <c r="J109169" t="s">
        <v>107636</v>
      </c>
      <c r="K109169" t="s">
        <v>111023</v>
      </c>
      <c r="L109169" s="1">
        <v>0</v>
      </c>
    </row>
    <row r="109170" spans="1:12" x14ac:dyDescent="0.3">
      <c r="A109170" t="s">
        <v>96049</v>
      </c>
      <c r="B109170" t="s">
        <v>149</v>
      </c>
      <c r="C109170" t="s">
        <v>111081</v>
      </c>
      <c r="D109170" t="s">
        <v>1453</v>
      </c>
      <c r="E109170" t="s">
        <v>16</v>
      </c>
      <c r="F109170" t="s">
        <v>111023</v>
      </c>
      <c r="G109170" t="s">
        <v>31</v>
      </c>
      <c r="H109170" t="s">
        <v>36</v>
      </c>
      <c r="I109170" t="s">
        <v>96052</v>
      </c>
      <c r="J109170" t="s">
        <v>107636</v>
      </c>
      <c r="K109170" t="s">
        <v>111023</v>
      </c>
      <c r="L109170" s="1">
        <v>0</v>
      </c>
    </row>
    <row r="109171" spans="1:12" x14ac:dyDescent="0.3">
      <c r="A109171" t="s">
        <v>96049</v>
      </c>
      <c r="B109171" t="s">
        <v>151</v>
      </c>
      <c r="C109171" t="s">
        <v>111082</v>
      </c>
      <c r="D109171" t="s">
        <v>584</v>
      </c>
      <c r="E109171" t="s">
        <v>16</v>
      </c>
      <c r="F109171" t="s">
        <v>111023</v>
      </c>
      <c r="G109171" t="s">
        <v>31</v>
      </c>
      <c r="H109171" t="s">
        <v>36</v>
      </c>
      <c r="I109171" t="s">
        <v>96052</v>
      </c>
      <c r="J109171" t="s">
        <v>107636</v>
      </c>
      <c r="K109171" t="s">
        <v>111023</v>
      </c>
      <c r="L109171" s="1">
        <v>39.5</v>
      </c>
    </row>
    <row r="109172" spans="1:12" x14ac:dyDescent="0.3">
      <c r="A109172" t="s">
        <v>96049</v>
      </c>
      <c r="B109172" t="s">
        <v>154</v>
      </c>
      <c r="C109172" t="s">
        <v>111083</v>
      </c>
      <c r="D109172" t="s">
        <v>769</v>
      </c>
      <c r="E109172" t="s">
        <v>16</v>
      </c>
      <c r="F109172" t="s">
        <v>111023</v>
      </c>
      <c r="G109172" t="s">
        <v>48</v>
      </c>
      <c r="H109172" t="s">
        <v>36</v>
      </c>
      <c r="I109172" t="s">
        <v>96052</v>
      </c>
      <c r="J109172" t="s">
        <v>107636</v>
      </c>
      <c r="K109172" t="s">
        <v>111023</v>
      </c>
      <c r="L109172" s="1">
        <v>66.5</v>
      </c>
    </row>
    <row r="109173" spans="1:12" x14ac:dyDescent="0.3">
      <c r="A109173" t="s">
        <v>96049</v>
      </c>
      <c r="B109173" t="s">
        <v>156</v>
      </c>
      <c r="C109173" t="s">
        <v>111084</v>
      </c>
      <c r="D109173" t="s">
        <v>1610</v>
      </c>
      <c r="E109173" t="s">
        <v>16</v>
      </c>
      <c r="F109173" t="s">
        <v>111023</v>
      </c>
      <c r="G109173" t="s">
        <v>24</v>
      </c>
      <c r="H109173" t="s">
        <v>19</v>
      </c>
      <c r="I109173" t="s">
        <v>96052</v>
      </c>
      <c r="J109173" t="s">
        <v>107636</v>
      </c>
      <c r="K109173" t="s">
        <v>111023</v>
      </c>
      <c r="L109173" s="1">
        <v>61.5</v>
      </c>
    </row>
    <row r="109174" spans="1:12" x14ac:dyDescent="0.3">
      <c r="A109174" t="s">
        <v>96049</v>
      </c>
      <c r="B109174" t="s">
        <v>159</v>
      </c>
      <c r="C109174" t="s">
        <v>111085</v>
      </c>
      <c r="D109174" t="s">
        <v>1610</v>
      </c>
      <c r="E109174" t="s">
        <v>16</v>
      </c>
      <c r="F109174" t="s">
        <v>111023</v>
      </c>
      <c r="G109174" t="s">
        <v>24</v>
      </c>
      <c r="H109174" t="s">
        <v>19</v>
      </c>
      <c r="I109174" t="s">
        <v>96052</v>
      </c>
      <c r="J109174" t="s">
        <v>107636</v>
      </c>
      <c r="K109174" t="s">
        <v>111023</v>
      </c>
      <c r="L109174" s="1">
        <v>0</v>
      </c>
    </row>
    <row r="109175" spans="1:12" x14ac:dyDescent="0.3">
      <c r="A109175" t="s">
        <v>96049</v>
      </c>
      <c r="B109175" t="s">
        <v>161</v>
      </c>
      <c r="C109175" t="s">
        <v>111086</v>
      </c>
      <c r="D109175" t="s">
        <v>1225</v>
      </c>
      <c r="E109175" t="s">
        <v>16</v>
      </c>
      <c r="F109175" t="s">
        <v>111023</v>
      </c>
      <c r="G109175" t="s">
        <v>24</v>
      </c>
      <c r="H109175" t="s">
        <v>36</v>
      </c>
      <c r="I109175" t="s">
        <v>96052</v>
      </c>
      <c r="J109175" t="s">
        <v>107636</v>
      </c>
      <c r="K109175" t="s">
        <v>111023</v>
      </c>
      <c r="L109175" s="1">
        <v>73</v>
      </c>
    </row>
    <row r="109176" spans="1:12" x14ac:dyDescent="0.3">
      <c r="A109176" t="s">
        <v>96049</v>
      </c>
      <c r="B109176" t="s">
        <v>163</v>
      </c>
      <c r="C109176" t="s">
        <v>111071</v>
      </c>
      <c r="D109176" t="s">
        <v>40126</v>
      </c>
      <c r="E109176" t="s">
        <v>16</v>
      </c>
      <c r="F109176" t="s">
        <v>111023</v>
      </c>
      <c r="G109176" t="s">
        <v>24</v>
      </c>
      <c r="H109176" t="s">
        <v>19</v>
      </c>
      <c r="I109176" t="s">
        <v>96052</v>
      </c>
      <c r="J109176" t="s">
        <v>107636</v>
      </c>
      <c r="K109176" t="s">
        <v>111023</v>
      </c>
      <c r="L109176" s="1">
        <v>0</v>
      </c>
    </row>
    <row r="109177" spans="1:12" x14ac:dyDescent="0.3">
      <c r="A109177" t="s">
        <v>96049</v>
      </c>
      <c r="B109177" t="s">
        <v>165</v>
      </c>
      <c r="C109177" t="s">
        <v>111087</v>
      </c>
      <c r="D109177" t="s">
        <v>6748</v>
      </c>
      <c r="E109177" t="s">
        <v>16</v>
      </c>
      <c r="F109177" t="s">
        <v>111023</v>
      </c>
      <c r="G109177" t="s">
        <v>41</v>
      </c>
      <c r="H109177" t="s">
        <v>36</v>
      </c>
      <c r="I109177" t="s">
        <v>96052</v>
      </c>
      <c r="J109177" t="s">
        <v>107636</v>
      </c>
      <c r="K109177" t="s">
        <v>111023</v>
      </c>
      <c r="L109177" s="1">
        <v>84</v>
      </c>
    </row>
    <row r="109178" spans="1:12" x14ac:dyDescent="0.3">
      <c r="A109178" t="s">
        <v>96049</v>
      </c>
      <c r="B109178" t="s">
        <v>167</v>
      </c>
      <c r="C109178" t="s">
        <v>111088</v>
      </c>
      <c r="D109178" t="s">
        <v>111089</v>
      </c>
      <c r="E109178" t="s">
        <v>16</v>
      </c>
      <c r="F109178" t="s">
        <v>111023</v>
      </c>
      <c r="G109178" t="s">
        <v>41</v>
      </c>
      <c r="H109178" t="s">
        <v>36</v>
      </c>
      <c r="I109178" t="s">
        <v>96052</v>
      </c>
      <c r="J109178" t="s">
        <v>107636</v>
      </c>
      <c r="K109178" t="s">
        <v>111023</v>
      </c>
      <c r="L109178" s="1">
        <v>77</v>
      </c>
    </row>
    <row r="109179" spans="1:12" x14ac:dyDescent="0.3">
      <c r="A109179" t="s">
        <v>96049</v>
      </c>
      <c r="B109179" t="s">
        <v>169</v>
      </c>
      <c r="C109179" t="s">
        <v>111090</v>
      </c>
      <c r="D109179" t="s">
        <v>1610</v>
      </c>
      <c r="E109179" t="s">
        <v>16</v>
      </c>
      <c r="F109179" t="s">
        <v>111023</v>
      </c>
      <c r="G109179" t="s">
        <v>18</v>
      </c>
      <c r="H109179" t="s">
        <v>36</v>
      </c>
      <c r="I109179" t="s">
        <v>96052</v>
      </c>
      <c r="J109179" t="s">
        <v>107636</v>
      </c>
      <c r="K109179" t="s">
        <v>111023</v>
      </c>
      <c r="L109179" s="1">
        <v>67</v>
      </c>
    </row>
    <row r="109180" spans="1:12" x14ac:dyDescent="0.3">
      <c r="A109180" t="s">
        <v>96049</v>
      </c>
      <c r="B109180" t="s">
        <v>171</v>
      </c>
      <c r="C109180" t="s">
        <v>111091</v>
      </c>
      <c r="D109180" t="s">
        <v>1610</v>
      </c>
      <c r="E109180" t="s">
        <v>16</v>
      </c>
      <c r="F109180" t="s">
        <v>111023</v>
      </c>
      <c r="G109180" t="s">
        <v>48</v>
      </c>
      <c r="H109180" t="s">
        <v>19</v>
      </c>
      <c r="I109180" t="s">
        <v>96052</v>
      </c>
      <c r="J109180" t="s">
        <v>107636</v>
      </c>
      <c r="K109180" t="s">
        <v>111023</v>
      </c>
      <c r="L109180" s="1">
        <v>52.5</v>
      </c>
    </row>
    <row r="109181" spans="1:12" x14ac:dyDescent="0.3">
      <c r="A109181" t="s">
        <v>96049</v>
      </c>
      <c r="B109181" t="s">
        <v>173</v>
      </c>
      <c r="C109181" t="s">
        <v>111092</v>
      </c>
      <c r="D109181" t="s">
        <v>1610</v>
      </c>
      <c r="E109181" t="s">
        <v>16</v>
      </c>
      <c r="F109181" t="s">
        <v>111023</v>
      </c>
      <c r="G109181" t="s">
        <v>31</v>
      </c>
      <c r="H109181" t="s">
        <v>19</v>
      </c>
      <c r="I109181" t="s">
        <v>96052</v>
      </c>
      <c r="J109181" t="s">
        <v>107636</v>
      </c>
      <c r="K109181" t="s">
        <v>111023</v>
      </c>
      <c r="L109181" s="1">
        <v>0</v>
      </c>
    </row>
    <row r="109182" spans="1:12" x14ac:dyDescent="0.3">
      <c r="A109182" t="s">
        <v>96049</v>
      </c>
      <c r="B109182" t="s">
        <v>175</v>
      </c>
      <c r="C109182" t="s">
        <v>111093</v>
      </c>
      <c r="D109182" t="s">
        <v>644</v>
      </c>
      <c r="E109182" t="s">
        <v>16</v>
      </c>
      <c r="F109182" t="s">
        <v>111023</v>
      </c>
      <c r="G109182" t="s">
        <v>55</v>
      </c>
      <c r="H109182" t="s">
        <v>19</v>
      </c>
      <c r="I109182" t="s">
        <v>96052</v>
      </c>
      <c r="J109182" t="s">
        <v>107636</v>
      </c>
      <c r="K109182" t="s">
        <v>111023</v>
      </c>
      <c r="L109182" s="1">
        <v>92.5</v>
      </c>
    </row>
    <row r="109183" spans="1:12" x14ac:dyDescent="0.3">
      <c r="A109183" t="s">
        <v>96049</v>
      </c>
      <c r="B109183" t="s">
        <v>177</v>
      </c>
      <c r="C109183" t="s">
        <v>111094</v>
      </c>
      <c r="D109183" t="s">
        <v>584</v>
      </c>
      <c r="E109183" t="s">
        <v>16</v>
      </c>
      <c r="F109183" t="s">
        <v>111023</v>
      </c>
      <c r="G109183" t="s">
        <v>24</v>
      </c>
      <c r="H109183" t="s">
        <v>36</v>
      </c>
      <c r="I109183" t="s">
        <v>96052</v>
      </c>
      <c r="J109183" t="s">
        <v>107636</v>
      </c>
      <c r="K109183" t="s">
        <v>111023</v>
      </c>
      <c r="L109183" s="1">
        <v>56</v>
      </c>
    </row>
    <row r="109184" spans="1:12" x14ac:dyDescent="0.3">
      <c r="A109184" t="s">
        <v>96049</v>
      </c>
      <c r="B109184" t="s">
        <v>179</v>
      </c>
      <c r="C109184" t="s">
        <v>111095</v>
      </c>
      <c r="D109184" t="s">
        <v>111096</v>
      </c>
      <c r="E109184" t="s">
        <v>16</v>
      </c>
      <c r="F109184" t="s">
        <v>111023</v>
      </c>
      <c r="G109184" t="s">
        <v>18</v>
      </c>
      <c r="H109184" t="s">
        <v>19</v>
      </c>
      <c r="I109184" t="s">
        <v>96052</v>
      </c>
      <c r="J109184" t="s">
        <v>107636</v>
      </c>
      <c r="K109184" t="s">
        <v>111023</v>
      </c>
      <c r="L109184" s="1">
        <v>55.5</v>
      </c>
    </row>
    <row r="109185" spans="1:12" x14ac:dyDescent="0.3">
      <c r="A109185" t="s">
        <v>96049</v>
      </c>
      <c r="B109185" t="s">
        <v>181</v>
      </c>
      <c r="C109185" t="s">
        <v>111097</v>
      </c>
      <c r="D109185" t="s">
        <v>769</v>
      </c>
      <c r="E109185" t="s">
        <v>16</v>
      </c>
      <c r="F109185" t="s">
        <v>111023</v>
      </c>
      <c r="G109185" t="s">
        <v>31</v>
      </c>
      <c r="H109185" t="s">
        <v>19</v>
      </c>
      <c r="I109185" t="s">
        <v>96052</v>
      </c>
      <c r="J109185" t="s">
        <v>107636</v>
      </c>
      <c r="K109185" t="s">
        <v>111023</v>
      </c>
      <c r="L109185" s="1">
        <v>33.5</v>
      </c>
    </row>
    <row r="109186" spans="1:12" x14ac:dyDescent="0.3">
      <c r="A109186" t="s">
        <v>96049</v>
      </c>
      <c r="B109186" t="s">
        <v>183</v>
      </c>
      <c r="C109186" t="s">
        <v>111098</v>
      </c>
      <c r="D109186" t="s">
        <v>6748</v>
      </c>
      <c r="E109186" t="s">
        <v>16</v>
      </c>
      <c r="F109186" t="s">
        <v>111023</v>
      </c>
      <c r="G109186" t="s">
        <v>48</v>
      </c>
      <c r="H109186" t="s">
        <v>36</v>
      </c>
      <c r="I109186" t="s">
        <v>96052</v>
      </c>
      <c r="J109186" t="s">
        <v>107636</v>
      </c>
      <c r="K109186" t="s">
        <v>111023</v>
      </c>
      <c r="L109186" s="1">
        <v>0</v>
      </c>
    </row>
    <row r="109187" spans="1:12" x14ac:dyDescent="0.3">
      <c r="A109187" t="s">
        <v>96049</v>
      </c>
      <c r="B109187" t="s">
        <v>185</v>
      </c>
      <c r="C109187" t="s">
        <v>111077</v>
      </c>
      <c r="D109187" t="s">
        <v>23462</v>
      </c>
      <c r="E109187" t="s">
        <v>16</v>
      </c>
      <c r="F109187" t="s">
        <v>111023</v>
      </c>
      <c r="G109187" t="s">
        <v>24</v>
      </c>
      <c r="H109187" t="s">
        <v>36</v>
      </c>
      <c r="I109187" t="s">
        <v>96052</v>
      </c>
      <c r="J109187" t="s">
        <v>107636</v>
      </c>
      <c r="K109187" t="s">
        <v>111023</v>
      </c>
      <c r="L109187" s="1">
        <v>72</v>
      </c>
    </row>
    <row r="109188" spans="1:12" x14ac:dyDescent="0.3">
      <c r="A109188" t="s">
        <v>96049</v>
      </c>
      <c r="B109188" t="s">
        <v>187</v>
      </c>
      <c r="C109188" t="s">
        <v>111099</v>
      </c>
      <c r="D109188" t="s">
        <v>6748</v>
      </c>
      <c r="E109188" t="s">
        <v>16</v>
      </c>
      <c r="F109188" t="s">
        <v>111023</v>
      </c>
      <c r="G109188" t="s">
        <v>24</v>
      </c>
      <c r="H109188" t="s">
        <v>36</v>
      </c>
      <c r="I109188" t="s">
        <v>96052</v>
      </c>
      <c r="J109188" t="s">
        <v>107636</v>
      </c>
      <c r="K109188" t="s">
        <v>111023</v>
      </c>
      <c r="L109188" s="1">
        <v>38</v>
      </c>
    </row>
    <row r="109189" spans="1:12" x14ac:dyDescent="0.3">
      <c r="A109189" t="s">
        <v>96049</v>
      </c>
      <c r="B109189" t="s">
        <v>189</v>
      </c>
      <c r="C109189" t="s">
        <v>111100</v>
      </c>
      <c r="D109189" t="s">
        <v>6748</v>
      </c>
      <c r="E109189" t="s">
        <v>16</v>
      </c>
      <c r="F109189" t="s">
        <v>111023</v>
      </c>
      <c r="G109189" t="s">
        <v>319</v>
      </c>
      <c r="H109189" t="s">
        <v>19</v>
      </c>
      <c r="I109189" t="s">
        <v>96052</v>
      </c>
      <c r="J109189" t="s">
        <v>107636</v>
      </c>
      <c r="K109189" t="s">
        <v>111023</v>
      </c>
      <c r="L109189" s="1">
        <v>35</v>
      </c>
    </row>
    <row r="109190" spans="1:12" x14ac:dyDescent="0.3">
      <c r="A109190" t="s">
        <v>96049</v>
      </c>
      <c r="B109190" t="s">
        <v>547</v>
      </c>
      <c r="C109190" t="s">
        <v>111101</v>
      </c>
      <c r="D109190" t="s">
        <v>6748</v>
      </c>
      <c r="E109190" t="s">
        <v>16</v>
      </c>
      <c r="F109190" t="s">
        <v>111023</v>
      </c>
      <c r="G109190" t="s">
        <v>41</v>
      </c>
      <c r="H109190" t="s">
        <v>36</v>
      </c>
      <c r="I109190" t="s">
        <v>96052</v>
      </c>
      <c r="J109190" t="s">
        <v>107636</v>
      </c>
      <c r="K109190" t="s">
        <v>111023</v>
      </c>
      <c r="L109190" s="1">
        <v>0</v>
      </c>
    </row>
    <row r="109191" spans="1:12" x14ac:dyDescent="0.3">
      <c r="A109191" t="s">
        <v>96049</v>
      </c>
      <c r="B109191" t="s">
        <v>549</v>
      </c>
      <c r="C109191" t="s">
        <v>111102</v>
      </c>
      <c r="D109191" t="s">
        <v>1610</v>
      </c>
      <c r="E109191" t="s">
        <v>16</v>
      </c>
      <c r="F109191" t="s">
        <v>111023</v>
      </c>
      <c r="G109191" t="s">
        <v>24</v>
      </c>
      <c r="H109191" t="s">
        <v>36</v>
      </c>
      <c r="I109191" t="s">
        <v>96052</v>
      </c>
      <c r="J109191" t="s">
        <v>107636</v>
      </c>
      <c r="K109191" t="s">
        <v>111023</v>
      </c>
      <c r="L109191" s="1">
        <v>67</v>
      </c>
    </row>
    <row r="109192" spans="1:12" x14ac:dyDescent="0.3">
      <c r="A109192" t="s">
        <v>96049</v>
      </c>
      <c r="B109192" t="s">
        <v>551</v>
      </c>
      <c r="C109192" t="s">
        <v>111103</v>
      </c>
      <c r="D109192" t="s">
        <v>6748</v>
      </c>
      <c r="E109192" t="s">
        <v>16</v>
      </c>
      <c r="F109192" t="s">
        <v>111023</v>
      </c>
      <c r="G109192" t="s">
        <v>31</v>
      </c>
      <c r="H109192" t="s">
        <v>19</v>
      </c>
      <c r="I109192" t="s">
        <v>96052</v>
      </c>
      <c r="J109192" t="s">
        <v>107636</v>
      </c>
      <c r="K109192" t="s">
        <v>111023</v>
      </c>
      <c r="L109192" s="1">
        <v>42</v>
      </c>
    </row>
    <row r="109193" spans="1:12" x14ac:dyDescent="0.3">
      <c r="A109193" t="s">
        <v>96049</v>
      </c>
      <c r="B109193" t="s">
        <v>553</v>
      </c>
      <c r="C109193" t="s">
        <v>111104</v>
      </c>
      <c r="D109193" t="s">
        <v>6748</v>
      </c>
      <c r="E109193" t="s">
        <v>99</v>
      </c>
      <c r="F109193" t="s">
        <v>111023</v>
      </c>
      <c r="G109193" t="s">
        <v>302</v>
      </c>
      <c r="H109193" t="s">
        <v>36</v>
      </c>
      <c r="I109193" t="s">
        <v>96052</v>
      </c>
      <c r="J109193" t="s">
        <v>107636</v>
      </c>
      <c r="K109193" t="s">
        <v>111023</v>
      </c>
      <c r="L109193" s="1">
        <v>99.5</v>
      </c>
    </row>
    <row r="109194" spans="1:12" x14ac:dyDescent="0.3">
      <c r="A109194" t="s">
        <v>96049</v>
      </c>
      <c r="B109194" t="s">
        <v>555</v>
      </c>
      <c r="C109194" t="s">
        <v>111105</v>
      </c>
      <c r="D109194" t="s">
        <v>644</v>
      </c>
      <c r="E109194" t="s">
        <v>16</v>
      </c>
      <c r="F109194" t="s">
        <v>111023</v>
      </c>
      <c r="G109194" t="s">
        <v>41</v>
      </c>
      <c r="H109194" t="s">
        <v>19</v>
      </c>
      <c r="I109194" t="s">
        <v>96052</v>
      </c>
      <c r="J109194" t="s">
        <v>107636</v>
      </c>
      <c r="K109194" t="s">
        <v>111023</v>
      </c>
      <c r="L109194" s="1">
        <v>34</v>
      </c>
    </row>
    <row r="109195" spans="1:12" x14ac:dyDescent="0.3">
      <c r="A109195" t="s">
        <v>96049</v>
      </c>
      <c r="B109195" t="s">
        <v>786</v>
      </c>
      <c r="C109195" t="s">
        <v>111106</v>
      </c>
      <c r="D109195" t="s">
        <v>1610</v>
      </c>
      <c r="E109195" t="s">
        <v>16</v>
      </c>
      <c r="F109195" t="s">
        <v>111023</v>
      </c>
      <c r="G109195" t="s">
        <v>48</v>
      </c>
      <c r="H109195" t="s">
        <v>36</v>
      </c>
      <c r="I109195" t="s">
        <v>96052</v>
      </c>
      <c r="J109195" t="s">
        <v>107636</v>
      </c>
      <c r="K109195" t="s">
        <v>111023</v>
      </c>
      <c r="L109195" s="1">
        <v>68.5</v>
      </c>
    </row>
    <row r="109196" spans="1:12" x14ac:dyDescent="0.3">
      <c r="A109196" t="s">
        <v>96049</v>
      </c>
      <c r="B109196" t="s">
        <v>789</v>
      </c>
      <c r="C109196" t="s">
        <v>111107</v>
      </c>
      <c r="D109196" t="s">
        <v>1610</v>
      </c>
      <c r="E109196" t="s">
        <v>16</v>
      </c>
      <c r="F109196" t="s">
        <v>111023</v>
      </c>
      <c r="G109196" t="s">
        <v>31</v>
      </c>
      <c r="H109196" t="s">
        <v>36</v>
      </c>
      <c r="I109196" t="s">
        <v>96052</v>
      </c>
      <c r="J109196" t="s">
        <v>107636</v>
      </c>
      <c r="K109196" t="s">
        <v>111023</v>
      </c>
      <c r="L109196" s="1">
        <v>79</v>
      </c>
    </row>
    <row r="109197" spans="1:12" x14ac:dyDescent="0.3">
      <c r="A109197" t="s">
        <v>96049</v>
      </c>
      <c r="B109197" t="s">
        <v>791</v>
      </c>
      <c r="C109197" t="s">
        <v>111108</v>
      </c>
      <c r="D109197" t="s">
        <v>6748</v>
      </c>
      <c r="E109197" t="s">
        <v>99</v>
      </c>
      <c r="F109197" t="s">
        <v>111023</v>
      </c>
      <c r="G109197" t="s">
        <v>100</v>
      </c>
      <c r="H109197" t="s">
        <v>19</v>
      </c>
      <c r="I109197" t="s">
        <v>96052</v>
      </c>
      <c r="J109197" t="s">
        <v>107636</v>
      </c>
      <c r="K109197" t="s">
        <v>111023</v>
      </c>
      <c r="L109197" s="1">
        <v>65</v>
      </c>
    </row>
    <row r="109198" spans="1:12" x14ac:dyDescent="0.3">
      <c r="A109198" t="s">
        <v>96049</v>
      </c>
      <c r="B109198" t="s">
        <v>793</v>
      </c>
      <c r="C109198" t="s">
        <v>111109</v>
      </c>
      <c r="D109198" t="s">
        <v>6748</v>
      </c>
      <c r="E109198" t="s">
        <v>99</v>
      </c>
      <c r="F109198" t="s">
        <v>111023</v>
      </c>
      <c r="G109198" t="s">
        <v>100</v>
      </c>
      <c r="H109198" t="s">
        <v>19</v>
      </c>
      <c r="I109198" t="s">
        <v>96052</v>
      </c>
      <c r="J109198" t="s">
        <v>107636</v>
      </c>
      <c r="K109198" t="s">
        <v>111023</v>
      </c>
      <c r="L109198" s="1">
        <v>0</v>
      </c>
    </row>
    <row r="109199" spans="1:12" x14ac:dyDescent="0.3">
      <c r="A109199" t="s">
        <v>96049</v>
      </c>
      <c r="B109199" t="s">
        <v>795</v>
      </c>
      <c r="C109199" t="s">
        <v>111110</v>
      </c>
      <c r="D109199" t="s">
        <v>6748</v>
      </c>
      <c r="E109199" t="s">
        <v>99</v>
      </c>
      <c r="F109199" t="s">
        <v>111023</v>
      </c>
      <c r="G109199" t="s">
        <v>100</v>
      </c>
      <c r="H109199" t="s">
        <v>19</v>
      </c>
      <c r="I109199" t="s">
        <v>96052</v>
      </c>
      <c r="J109199" t="s">
        <v>107636</v>
      </c>
      <c r="K109199" t="s">
        <v>111023</v>
      </c>
      <c r="L109199" s="1">
        <v>0</v>
      </c>
    </row>
    <row r="109200" spans="1:12" x14ac:dyDescent="0.3">
      <c r="A109200" t="s">
        <v>96049</v>
      </c>
      <c r="B109200" t="s">
        <v>797</v>
      </c>
      <c r="C109200" t="s">
        <v>111111</v>
      </c>
      <c r="D109200" t="s">
        <v>644</v>
      </c>
      <c r="E109200" t="s">
        <v>9867</v>
      </c>
      <c r="F109200" t="s">
        <v>111112</v>
      </c>
      <c r="G109200" t="s">
        <v>31</v>
      </c>
      <c r="H109200" t="s">
        <v>36</v>
      </c>
      <c r="I109200" t="s">
        <v>96052</v>
      </c>
      <c r="J109200" t="s">
        <v>107636</v>
      </c>
      <c r="K109200" t="s">
        <v>111023</v>
      </c>
      <c r="L109200" s="1">
        <v>151.5</v>
      </c>
    </row>
    <row r="109201" spans="1:12" x14ac:dyDescent="0.3">
      <c r="A109201" t="s">
        <v>96049</v>
      </c>
      <c r="B109201" t="s">
        <v>799</v>
      </c>
      <c r="C109201" t="s">
        <v>111113</v>
      </c>
      <c r="D109201" t="s">
        <v>1610</v>
      </c>
      <c r="E109201" t="s">
        <v>9867</v>
      </c>
      <c r="F109201" t="s">
        <v>111112</v>
      </c>
      <c r="G109201" t="s">
        <v>31</v>
      </c>
      <c r="H109201" t="s">
        <v>36</v>
      </c>
      <c r="I109201" t="s">
        <v>96052</v>
      </c>
      <c r="J109201" t="s">
        <v>107636</v>
      </c>
      <c r="K109201" t="s">
        <v>111023</v>
      </c>
      <c r="L109201" s="1">
        <v>63</v>
      </c>
    </row>
    <row r="109202" spans="1:12" x14ac:dyDescent="0.3">
      <c r="A109202" t="s">
        <v>96049</v>
      </c>
      <c r="B109202" t="s">
        <v>801</v>
      </c>
      <c r="C109202" t="s">
        <v>111114</v>
      </c>
      <c r="D109202" t="s">
        <v>22406</v>
      </c>
      <c r="E109202" t="s">
        <v>9867</v>
      </c>
      <c r="F109202" t="s">
        <v>111112</v>
      </c>
      <c r="G109202" t="s">
        <v>48</v>
      </c>
      <c r="H109202" t="s">
        <v>36</v>
      </c>
      <c r="I109202" t="s">
        <v>96052</v>
      </c>
      <c r="J109202" t="s">
        <v>107636</v>
      </c>
      <c r="K109202" t="s">
        <v>111023</v>
      </c>
      <c r="L109202" s="1">
        <v>51.5</v>
      </c>
    </row>
    <row r="109203" spans="1:12" x14ac:dyDescent="0.3">
      <c r="A109203" t="s">
        <v>96049</v>
      </c>
      <c r="B109203" t="s">
        <v>803</v>
      </c>
      <c r="C109203" t="s">
        <v>111115</v>
      </c>
      <c r="D109203" t="s">
        <v>23462</v>
      </c>
      <c r="E109203" t="s">
        <v>9867</v>
      </c>
      <c r="F109203" t="s">
        <v>111112</v>
      </c>
      <c r="G109203" t="s">
        <v>18</v>
      </c>
      <c r="H109203" t="s">
        <v>19</v>
      </c>
      <c r="I109203" t="s">
        <v>96052</v>
      </c>
      <c r="J109203" t="s">
        <v>107636</v>
      </c>
      <c r="K109203" t="s">
        <v>111023</v>
      </c>
      <c r="L109203" s="1">
        <v>98</v>
      </c>
    </row>
    <row r="109204" spans="1:12" x14ac:dyDescent="0.3">
      <c r="A109204" t="s">
        <v>96049</v>
      </c>
      <c r="B109204" t="s">
        <v>805</v>
      </c>
      <c r="C109204" t="s">
        <v>111116</v>
      </c>
      <c r="D109204" t="s">
        <v>509</v>
      </c>
      <c r="E109204" t="s">
        <v>9867</v>
      </c>
      <c r="F109204" t="s">
        <v>111112</v>
      </c>
      <c r="G109204" t="s">
        <v>18</v>
      </c>
      <c r="H109204" t="s">
        <v>19</v>
      </c>
      <c r="I109204" t="s">
        <v>96052</v>
      </c>
      <c r="J109204" t="s">
        <v>107636</v>
      </c>
      <c r="K109204" t="s">
        <v>111023</v>
      </c>
      <c r="L109204" s="1">
        <v>103</v>
      </c>
    </row>
    <row r="109205" spans="1:12" x14ac:dyDescent="0.3">
      <c r="A109205" t="s">
        <v>96049</v>
      </c>
      <c r="B109205" t="s">
        <v>807</v>
      </c>
      <c r="C109205" t="s">
        <v>111117</v>
      </c>
      <c r="D109205" t="s">
        <v>23462</v>
      </c>
      <c r="E109205" t="s">
        <v>9867</v>
      </c>
      <c r="F109205" t="s">
        <v>111112</v>
      </c>
      <c r="G109205" t="s">
        <v>31</v>
      </c>
      <c r="H109205" t="s">
        <v>19</v>
      </c>
      <c r="I109205" t="s">
        <v>96052</v>
      </c>
      <c r="J109205" t="s">
        <v>107636</v>
      </c>
      <c r="K109205" t="s">
        <v>111023</v>
      </c>
      <c r="L109205" s="1">
        <v>60</v>
      </c>
    </row>
    <row r="109206" spans="1:12" x14ac:dyDescent="0.3">
      <c r="A109206" t="s">
        <v>96049</v>
      </c>
      <c r="B109206" t="s">
        <v>809</v>
      </c>
      <c r="C109206" t="s">
        <v>111118</v>
      </c>
      <c r="D109206" t="s">
        <v>6748</v>
      </c>
      <c r="E109206" t="s">
        <v>9867</v>
      </c>
      <c r="F109206" t="s">
        <v>111112</v>
      </c>
      <c r="G109206" t="s">
        <v>41</v>
      </c>
      <c r="H109206" t="s">
        <v>19</v>
      </c>
      <c r="I109206" t="s">
        <v>96052</v>
      </c>
      <c r="J109206" t="s">
        <v>107636</v>
      </c>
      <c r="K109206" t="s">
        <v>111023</v>
      </c>
      <c r="L109206" s="1">
        <v>68</v>
      </c>
    </row>
    <row r="109207" spans="1:12" x14ac:dyDescent="0.3">
      <c r="A109207" t="s">
        <v>96049</v>
      </c>
      <c r="B109207" t="s">
        <v>958</v>
      </c>
      <c r="C109207" t="s">
        <v>111119</v>
      </c>
      <c r="D109207" t="s">
        <v>1453</v>
      </c>
      <c r="E109207" t="s">
        <v>9867</v>
      </c>
      <c r="F109207" t="s">
        <v>111112</v>
      </c>
      <c r="G109207" t="s">
        <v>31</v>
      </c>
      <c r="H109207" t="s">
        <v>19</v>
      </c>
      <c r="I109207" t="s">
        <v>96052</v>
      </c>
      <c r="J109207" t="s">
        <v>107636</v>
      </c>
      <c r="K109207" t="s">
        <v>111023</v>
      </c>
      <c r="L109207" s="1">
        <v>86</v>
      </c>
    </row>
    <row r="109208" spans="1:12" x14ac:dyDescent="0.3">
      <c r="A109208" t="s">
        <v>96049</v>
      </c>
      <c r="B109208" t="s">
        <v>960</v>
      </c>
      <c r="C109208" t="s">
        <v>111120</v>
      </c>
      <c r="D109208" t="s">
        <v>538</v>
      </c>
      <c r="E109208" t="s">
        <v>9867</v>
      </c>
      <c r="F109208" t="s">
        <v>111112</v>
      </c>
      <c r="G109208" t="s">
        <v>55</v>
      </c>
      <c r="H109208" t="s">
        <v>19</v>
      </c>
      <c r="I109208" t="s">
        <v>96052</v>
      </c>
      <c r="J109208" t="s">
        <v>107636</v>
      </c>
      <c r="K109208" t="s">
        <v>111023</v>
      </c>
      <c r="L109208" s="1">
        <v>95</v>
      </c>
    </row>
    <row r="109209" spans="1:12" x14ac:dyDescent="0.3">
      <c r="A109209" t="s">
        <v>96049</v>
      </c>
      <c r="B109209" t="s">
        <v>963</v>
      </c>
      <c r="C109209" t="s">
        <v>111121</v>
      </c>
      <c r="D109209" t="s">
        <v>644</v>
      </c>
      <c r="E109209" t="s">
        <v>9867</v>
      </c>
      <c r="F109209" t="s">
        <v>111112</v>
      </c>
      <c r="G109209" t="s">
        <v>31</v>
      </c>
      <c r="H109209" t="s">
        <v>36</v>
      </c>
      <c r="I109209" t="s">
        <v>96052</v>
      </c>
      <c r="J109209" t="s">
        <v>107636</v>
      </c>
      <c r="K109209" t="s">
        <v>111023</v>
      </c>
      <c r="L109209" s="1">
        <v>59</v>
      </c>
    </row>
    <row r="109210" spans="1:12" x14ac:dyDescent="0.3">
      <c r="A109210" t="s">
        <v>96049</v>
      </c>
      <c r="B109210" t="s">
        <v>965</v>
      </c>
      <c r="C109210" t="s">
        <v>111122</v>
      </c>
      <c r="D109210" t="s">
        <v>1453</v>
      </c>
      <c r="E109210" t="s">
        <v>9867</v>
      </c>
      <c r="F109210" t="s">
        <v>111112</v>
      </c>
      <c r="G109210" t="s">
        <v>55</v>
      </c>
      <c r="H109210" t="s">
        <v>19</v>
      </c>
      <c r="I109210" t="s">
        <v>96052</v>
      </c>
      <c r="J109210" t="s">
        <v>107636</v>
      </c>
      <c r="K109210" t="s">
        <v>111023</v>
      </c>
      <c r="L109210" s="1">
        <v>34</v>
      </c>
    </row>
    <row r="109211" spans="1:12" x14ac:dyDescent="0.3">
      <c r="A109211" t="s">
        <v>96049</v>
      </c>
      <c r="B109211" t="s">
        <v>968</v>
      </c>
      <c r="C109211" t="s">
        <v>111123</v>
      </c>
      <c r="D109211" t="s">
        <v>1453</v>
      </c>
      <c r="E109211" t="s">
        <v>9867</v>
      </c>
      <c r="F109211" t="s">
        <v>111112</v>
      </c>
      <c r="G109211" t="s">
        <v>18</v>
      </c>
      <c r="H109211" t="s">
        <v>19</v>
      </c>
      <c r="I109211" t="s">
        <v>96052</v>
      </c>
      <c r="J109211" t="s">
        <v>107636</v>
      </c>
      <c r="K109211" t="s">
        <v>111023</v>
      </c>
      <c r="L109211" s="1">
        <v>86.5</v>
      </c>
    </row>
    <row r="109212" spans="1:12" x14ac:dyDescent="0.3">
      <c r="A109212" t="s">
        <v>96049</v>
      </c>
      <c r="B109212" t="s">
        <v>970</v>
      </c>
      <c r="C109212" t="s">
        <v>29053</v>
      </c>
      <c r="D109212" t="s">
        <v>23462</v>
      </c>
      <c r="E109212" t="s">
        <v>99</v>
      </c>
      <c r="F109212" t="s">
        <v>111112</v>
      </c>
      <c r="G109212" t="s">
        <v>100</v>
      </c>
      <c r="H109212" t="s">
        <v>19</v>
      </c>
      <c r="I109212" t="s">
        <v>96052</v>
      </c>
      <c r="J109212" t="s">
        <v>107636</v>
      </c>
      <c r="K109212" t="s">
        <v>111023</v>
      </c>
      <c r="L109212" s="1">
        <v>62</v>
      </c>
    </row>
    <row r="109213" spans="1:12" x14ac:dyDescent="0.3">
      <c r="A109213" t="s">
        <v>96049</v>
      </c>
      <c r="B109213" t="s">
        <v>972</v>
      </c>
      <c r="C109213" t="s">
        <v>111124</v>
      </c>
      <c r="D109213" t="s">
        <v>6748</v>
      </c>
      <c r="E109213" t="s">
        <v>9867</v>
      </c>
      <c r="F109213" t="s">
        <v>111112</v>
      </c>
      <c r="G109213" t="s">
        <v>24</v>
      </c>
      <c r="H109213" t="s">
        <v>19</v>
      </c>
      <c r="I109213" t="s">
        <v>96052</v>
      </c>
      <c r="J109213" t="s">
        <v>107636</v>
      </c>
      <c r="K109213" t="s">
        <v>111023</v>
      </c>
      <c r="L109213" s="1">
        <v>118</v>
      </c>
    </row>
    <row r="109214" spans="1:12" x14ac:dyDescent="0.3">
      <c r="A109214" t="s">
        <v>96049</v>
      </c>
      <c r="B109214" t="s">
        <v>974</v>
      </c>
      <c r="C109214" t="s">
        <v>111125</v>
      </c>
      <c r="D109214" t="s">
        <v>6748</v>
      </c>
      <c r="E109214" t="s">
        <v>9867</v>
      </c>
      <c r="F109214" t="s">
        <v>111112</v>
      </c>
      <c r="G109214" t="s">
        <v>48</v>
      </c>
      <c r="H109214" t="s">
        <v>19</v>
      </c>
      <c r="I109214" t="s">
        <v>96052</v>
      </c>
      <c r="J109214" t="s">
        <v>107636</v>
      </c>
      <c r="K109214" t="s">
        <v>111023</v>
      </c>
      <c r="L109214" s="1">
        <v>100</v>
      </c>
    </row>
    <row r="109215" spans="1:12" x14ac:dyDescent="0.3">
      <c r="A109215" t="s">
        <v>96049</v>
      </c>
      <c r="B109215" t="s">
        <v>976</v>
      </c>
      <c r="C109215" t="s">
        <v>111126</v>
      </c>
      <c r="D109215" t="s">
        <v>23462</v>
      </c>
      <c r="E109215" t="s">
        <v>99</v>
      </c>
      <c r="F109215" t="s">
        <v>111112</v>
      </c>
      <c r="G109215" t="s">
        <v>100</v>
      </c>
      <c r="H109215" t="s">
        <v>36</v>
      </c>
      <c r="I109215" t="s">
        <v>96052</v>
      </c>
      <c r="J109215" t="s">
        <v>107636</v>
      </c>
      <c r="K109215" t="s">
        <v>111023</v>
      </c>
      <c r="L109215" s="1">
        <v>96</v>
      </c>
    </row>
    <row r="109216" spans="1:12" x14ac:dyDescent="0.3">
      <c r="A109216" t="s">
        <v>96049</v>
      </c>
      <c r="B109216" t="s">
        <v>979</v>
      </c>
      <c r="C109216" t="s">
        <v>111127</v>
      </c>
      <c r="D109216" t="s">
        <v>23462</v>
      </c>
      <c r="E109216" t="s">
        <v>9867</v>
      </c>
      <c r="F109216" t="s">
        <v>111112</v>
      </c>
      <c r="G109216" t="s">
        <v>48</v>
      </c>
      <c r="H109216" t="s">
        <v>19</v>
      </c>
      <c r="I109216" t="s">
        <v>96052</v>
      </c>
      <c r="J109216" t="s">
        <v>107636</v>
      </c>
      <c r="K109216" t="s">
        <v>111023</v>
      </c>
      <c r="L109216" s="1">
        <v>133.5</v>
      </c>
    </row>
    <row r="109217" spans="1:12" x14ac:dyDescent="0.3">
      <c r="A109217" t="s">
        <v>96049</v>
      </c>
      <c r="B109217" t="s">
        <v>981</v>
      </c>
      <c r="C109217" t="s">
        <v>111128</v>
      </c>
      <c r="D109217" t="s">
        <v>23462</v>
      </c>
      <c r="E109217" t="s">
        <v>9867</v>
      </c>
      <c r="F109217" t="s">
        <v>111112</v>
      </c>
      <c r="G109217" t="s">
        <v>18</v>
      </c>
      <c r="H109217" t="s">
        <v>19</v>
      </c>
      <c r="I109217" t="s">
        <v>96052</v>
      </c>
      <c r="J109217" t="s">
        <v>107636</v>
      </c>
      <c r="K109217" t="s">
        <v>111023</v>
      </c>
      <c r="L109217" s="1">
        <v>42</v>
      </c>
    </row>
    <row r="109218" spans="1:12" x14ac:dyDescent="0.3">
      <c r="A109218" t="s">
        <v>96049</v>
      </c>
      <c r="B109218" t="s">
        <v>983</v>
      </c>
      <c r="C109218" t="s">
        <v>111129</v>
      </c>
      <c r="D109218" t="s">
        <v>644</v>
      </c>
      <c r="E109218" t="s">
        <v>9867</v>
      </c>
      <c r="F109218" t="s">
        <v>111112</v>
      </c>
      <c r="G109218" t="s">
        <v>18</v>
      </c>
      <c r="H109218" t="s">
        <v>36</v>
      </c>
      <c r="I109218" t="s">
        <v>96052</v>
      </c>
      <c r="J109218" t="s">
        <v>107636</v>
      </c>
      <c r="K109218" t="s">
        <v>111023</v>
      </c>
      <c r="L109218" s="1">
        <v>76</v>
      </c>
    </row>
    <row r="109219" spans="1:12" x14ac:dyDescent="0.3">
      <c r="A109219" t="s">
        <v>96049</v>
      </c>
      <c r="B109219" t="s">
        <v>985</v>
      </c>
      <c r="C109219" t="s">
        <v>111130</v>
      </c>
      <c r="D109219" t="s">
        <v>1521</v>
      </c>
      <c r="E109219" t="s">
        <v>9867</v>
      </c>
      <c r="F109219" t="s">
        <v>111112</v>
      </c>
      <c r="G109219" t="s">
        <v>31</v>
      </c>
      <c r="H109219" t="s">
        <v>36</v>
      </c>
      <c r="I109219" t="s">
        <v>96052</v>
      </c>
      <c r="J109219" t="s">
        <v>107636</v>
      </c>
      <c r="K109219" t="s">
        <v>111023</v>
      </c>
      <c r="L109219" s="1">
        <v>92</v>
      </c>
    </row>
    <row r="109220" spans="1:12" x14ac:dyDescent="0.3">
      <c r="A109220" t="s">
        <v>96049</v>
      </c>
      <c r="B109220" t="s">
        <v>987</v>
      </c>
      <c r="C109220" t="s">
        <v>111131</v>
      </c>
      <c r="D109220" t="s">
        <v>1498</v>
      </c>
      <c r="E109220" t="s">
        <v>9867</v>
      </c>
      <c r="F109220" t="s">
        <v>111112</v>
      </c>
      <c r="G109220" t="s">
        <v>55</v>
      </c>
      <c r="H109220" t="s">
        <v>36</v>
      </c>
      <c r="I109220" t="s">
        <v>96052</v>
      </c>
      <c r="J109220" t="s">
        <v>107636</v>
      </c>
      <c r="K109220" t="s">
        <v>111023</v>
      </c>
      <c r="L109220" s="1">
        <v>121</v>
      </c>
    </row>
    <row r="109221" spans="1:12" x14ac:dyDescent="0.3">
      <c r="A109221" t="s">
        <v>96049</v>
      </c>
      <c r="B109221" t="s">
        <v>989</v>
      </c>
      <c r="C109221" t="s">
        <v>111132</v>
      </c>
      <c r="D109221" t="s">
        <v>1453</v>
      </c>
      <c r="E109221" t="s">
        <v>9867</v>
      </c>
      <c r="F109221" t="s">
        <v>111112</v>
      </c>
      <c r="G109221" t="s">
        <v>48</v>
      </c>
      <c r="H109221" t="s">
        <v>19</v>
      </c>
      <c r="I109221" t="s">
        <v>96052</v>
      </c>
      <c r="J109221" t="s">
        <v>107636</v>
      </c>
      <c r="K109221" t="s">
        <v>111023</v>
      </c>
      <c r="L109221" s="1">
        <v>67.5</v>
      </c>
    </row>
    <row r="109222" spans="1:12" x14ac:dyDescent="0.3">
      <c r="A109222" t="s">
        <v>96049</v>
      </c>
      <c r="B109222" t="s">
        <v>991</v>
      </c>
      <c r="C109222" t="s">
        <v>111133</v>
      </c>
      <c r="D109222" t="s">
        <v>111134</v>
      </c>
      <c r="E109222" t="s">
        <v>9867</v>
      </c>
      <c r="F109222" t="s">
        <v>111112</v>
      </c>
      <c r="G109222" t="s">
        <v>31</v>
      </c>
      <c r="H109222" t="s">
        <v>36</v>
      </c>
      <c r="I109222" t="s">
        <v>96052</v>
      </c>
      <c r="J109222" t="s">
        <v>107636</v>
      </c>
      <c r="K109222" t="s">
        <v>111023</v>
      </c>
      <c r="L109222" s="1">
        <v>62.5</v>
      </c>
    </row>
    <row r="109223" spans="1:12" x14ac:dyDescent="0.3">
      <c r="A109223" t="s">
        <v>96049</v>
      </c>
      <c r="B109223" t="s">
        <v>993</v>
      </c>
      <c r="C109223" t="s">
        <v>111135</v>
      </c>
      <c r="D109223" t="s">
        <v>644</v>
      </c>
      <c r="E109223" t="s">
        <v>9867</v>
      </c>
      <c r="F109223" t="s">
        <v>111112</v>
      </c>
      <c r="G109223" t="s">
        <v>31</v>
      </c>
      <c r="H109223" t="s">
        <v>36</v>
      </c>
      <c r="I109223" t="s">
        <v>96052</v>
      </c>
      <c r="J109223" t="s">
        <v>107636</v>
      </c>
      <c r="K109223" t="s">
        <v>111023</v>
      </c>
      <c r="L109223" s="1">
        <v>48</v>
      </c>
    </row>
    <row r="109224" spans="1:12" x14ac:dyDescent="0.3">
      <c r="A109224" t="s">
        <v>96049</v>
      </c>
      <c r="B109224" t="s">
        <v>995</v>
      </c>
      <c r="C109224" t="s">
        <v>111136</v>
      </c>
      <c r="D109224" t="s">
        <v>1225</v>
      </c>
      <c r="E109224" t="s">
        <v>9867</v>
      </c>
      <c r="F109224" t="s">
        <v>111112</v>
      </c>
      <c r="G109224" t="s">
        <v>18</v>
      </c>
      <c r="H109224" t="s">
        <v>36</v>
      </c>
      <c r="I109224" t="s">
        <v>96052</v>
      </c>
      <c r="J109224" t="s">
        <v>107636</v>
      </c>
      <c r="K109224" t="s">
        <v>111023</v>
      </c>
      <c r="L109224" s="1">
        <v>72</v>
      </c>
    </row>
    <row r="109225" spans="1:12" x14ac:dyDescent="0.3">
      <c r="A109225" t="s">
        <v>96049</v>
      </c>
      <c r="B109225" t="s">
        <v>997</v>
      </c>
      <c r="C109225" t="s">
        <v>111137</v>
      </c>
      <c r="D109225" t="s">
        <v>23462</v>
      </c>
      <c r="E109225" t="s">
        <v>9867</v>
      </c>
      <c r="F109225" t="s">
        <v>111112</v>
      </c>
      <c r="G109225" t="s">
        <v>55</v>
      </c>
      <c r="H109225" t="s">
        <v>19</v>
      </c>
      <c r="I109225" t="s">
        <v>96052</v>
      </c>
      <c r="J109225" t="s">
        <v>107636</v>
      </c>
      <c r="K109225" t="s">
        <v>111023</v>
      </c>
      <c r="L109225" s="1">
        <v>36</v>
      </c>
    </row>
    <row r="109226" spans="1:12" x14ac:dyDescent="0.3">
      <c r="A109226" t="s">
        <v>96049</v>
      </c>
      <c r="B109226" t="s">
        <v>999</v>
      </c>
      <c r="C109226" t="s">
        <v>111138</v>
      </c>
      <c r="D109226" t="s">
        <v>6748</v>
      </c>
      <c r="E109226" t="s">
        <v>9867</v>
      </c>
      <c r="F109226" t="s">
        <v>111112</v>
      </c>
      <c r="G109226" t="s">
        <v>18</v>
      </c>
      <c r="H109226" t="s">
        <v>36</v>
      </c>
      <c r="I109226" t="s">
        <v>96052</v>
      </c>
      <c r="J109226" t="s">
        <v>107636</v>
      </c>
      <c r="K109226" t="s">
        <v>111023</v>
      </c>
      <c r="L109226" s="1">
        <v>34</v>
      </c>
    </row>
    <row r="109227" spans="1:12" x14ac:dyDescent="0.3">
      <c r="A109227" t="s">
        <v>96049</v>
      </c>
      <c r="B109227" t="s">
        <v>1001</v>
      </c>
      <c r="C109227" t="s">
        <v>111139</v>
      </c>
      <c r="D109227" t="s">
        <v>6748</v>
      </c>
      <c r="E109227" t="s">
        <v>9867</v>
      </c>
      <c r="F109227" t="s">
        <v>111112</v>
      </c>
      <c r="G109227" t="s">
        <v>24</v>
      </c>
      <c r="H109227" t="s">
        <v>19</v>
      </c>
      <c r="I109227" t="s">
        <v>96052</v>
      </c>
      <c r="J109227" t="s">
        <v>107636</v>
      </c>
      <c r="K109227" t="s">
        <v>111023</v>
      </c>
      <c r="L109227" s="1">
        <v>75.5</v>
      </c>
    </row>
    <row r="109228" spans="1:12" x14ac:dyDescent="0.3">
      <c r="A109228" t="s">
        <v>96049</v>
      </c>
      <c r="B109228" t="s">
        <v>1003</v>
      </c>
      <c r="C109228" t="s">
        <v>111140</v>
      </c>
      <c r="D109228" t="s">
        <v>644</v>
      </c>
      <c r="E109228" t="s">
        <v>9867</v>
      </c>
      <c r="F109228" t="s">
        <v>111112</v>
      </c>
      <c r="G109228" t="s">
        <v>55</v>
      </c>
      <c r="H109228" t="s">
        <v>19</v>
      </c>
      <c r="I109228" t="s">
        <v>96052</v>
      </c>
      <c r="J109228" t="s">
        <v>107636</v>
      </c>
      <c r="K109228" t="s">
        <v>111023</v>
      </c>
      <c r="L109228" s="1">
        <v>64</v>
      </c>
    </row>
    <row r="109229" spans="1:12" x14ac:dyDescent="0.3">
      <c r="A109229" t="s">
        <v>96049</v>
      </c>
      <c r="B109229" t="s">
        <v>1005</v>
      </c>
      <c r="C109229" t="s">
        <v>111141</v>
      </c>
      <c r="D109229" t="s">
        <v>6748</v>
      </c>
      <c r="E109229" t="s">
        <v>9867</v>
      </c>
      <c r="F109229" t="s">
        <v>111112</v>
      </c>
      <c r="G109229" t="s">
        <v>31</v>
      </c>
      <c r="H109229" t="s">
        <v>19</v>
      </c>
      <c r="I109229" t="s">
        <v>96052</v>
      </c>
      <c r="J109229" t="s">
        <v>107636</v>
      </c>
      <c r="K109229" t="s">
        <v>111023</v>
      </c>
      <c r="L109229" s="1">
        <v>50</v>
      </c>
    </row>
    <row r="109230" spans="1:12" x14ac:dyDescent="0.3">
      <c r="A109230" t="s">
        <v>96049</v>
      </c>
      <c r="B109230" t="s">
        <v>1007</v>
      </c>
      <c r="C109230" t="s">
        <v>111142</v>
      </c>
      <c r="D109230" t="s">
        <v>769</v>
      </c>
      <c r="E109230" t="s">
        <v>9867</v>
      </c>
      <c r="F109230" t="s">
        <v>111112</v>
      </c>
      <c r="G109230" t="s">
        <v>55</v>
      </c>
      <c r="H109230" t="s">
        <v>19</v>
      </c>
      <c r="I109230" t="s">
        <v>96052</v>
      </c>
      <c r="J109230" t="s">
        <v>107636</v>
      </c>
      <c r="K109230" t="s">
        <v>111023</v>
      </c>
      <c r="L109230" s="1">
        <v>45</v>
      </c>
    </row>
    <row r="109231" spans="1:12" x14ac:dyDescent="0.3">
      <c r="A109231" t="s">
        <v>96049</v>
      </c>
      <c r="B109231" t="s">
        <v>1009</v>
      </c>
      <c r="C109231" t="s">
        <v>111143</v>
      </c>
      <c r="D109231" t="s">
        <v>6748</v>
      </c>
      <c r="E109231" t="s">
        <v>9867</v>
      </c>
      <c r="F109231" t="s">
        <v>111112</v>
      </c>
      <c r="G109231" t="s">
        <v>41</v>
      </c>
      <c r="H109231" t="s">
        <v>36</v>
      </c>
      <c r="I109231" t="s">
        <v>96052</v>
      </c>
      <c r="J109231" t="s">
        <v>107636</v>
      </c>
      <c r="K109231" t="s">
        <v>111023</v>
      </c>
      <c r="L109231" s="1">
        <v>39</v>
      </c>
    </row>
    <row r="109232" spans="1:12" x14ac:dyDescent="0.3">
      <c r="A109232" t="s">
        <v>96049</v>
      </c>
      <c r="B109232" t="s">
        <v>1011</v>
      </c>
      <c r="C109232" t="s">
        <v>111144</v>
      </c>
      <c r="D109232" t="s">
        <v>6748</v>
      </c>
      <c r="E109232" t="s">
        <v>9867</v>
      </c>
      <c r="F109232" t="s">
        <v>111112</v>
      </c>
      <c r="G109232" t="s">
        <v>48</v>
      </c>
      <c r="H109232" t="s">
        <v>19</v>
      </c>
      <c r="I109232" t="s">
        <v>96052</v>
      </c>
      <c r="J109232" t="s">
        <v>107636</v>
      </c>
      <c r="K109232" t="s">
        <v>111023</v>
      </c>
      <c r="L109232" s="1">
        <v>108</v>
      </c>
    </row>
    <row r="109233" spans="1:12" x14ac:dyDescent="0.3">
      <c r="A109233" t="s">
        <v>96049</v>
      </c>
      <c r="B109233" t="s">
        <v>1013</v>
      </c>
      <c r="C109233" t="s">
        <v>111145</v>
      </c>
      <c r="D109233" t="s">
        <v>22406</v>
      </c>
      <c r="E109233" t="s">
        <v>99</v>
      </c>
      <c r="F109233" t="s">
        <v>111112</v>
      </c>
      <c r="G109233" t="s">
        <v>100</v>
      </c>
      <c r="H109233" t="s">
        <v>36</v>
      </c>
      <c r="I109233" t="s">
        <v>96052</v>
      </c>
      <c r="J109233" t="s">
        <v>107636</v>
      </c>
      <c r="K109233" t="s">
        <v>111023</v>
      </c>
      <c r="L109233" s="1">
        <v>50</v>
      </c>
    </row>
    <row r="109234" spans="1:12" x14ac:dyDescent="0.3">
      <c r="A109234" t="s">
        <v>96049</v>
      </c>
      <c r="B109234" t="s">
        <v>1015</v>
      </c>
      <c r="C109234" t="s">
        <v>111146</v>
      </c>
      <c r="D109234" t="s">
        <v>23462</v>
      </c>
      <c r="E109234" t="s">
        <v>9867</v>
      </c>
      <c r="F109234" t="s">
        <v>111112</v>
      </c>
      <c r="G109234" t="s">
        <v>24</v>
      </c>
      <c r="H109234" t="s">
        <v>36</v>
      </c>
      <c r="I109234" t="s">
        <v>96052</v>
      </c>
      <c r="J109234" t="s">
        <v>107636</v>
      </c>
      <c r="K109234" t="s">
        <v>111023</v>
      </c>
      <c r="L109234" s="1">
        <v>86</v>
      </c>
    </row>
    <row r="109235" spans="1:12" x14ac:dyDescent="0.3">
      <c r="A109235" t="s">
        <v>96049</v>
      </c>
      <c r="B109235" t="s">
        <v>1017</v>
      </c>
      <c r="C109235" t="s">
        <v>111147</v>
      </c>
      <c r="D109235" t="s">
        <v>23462</v>
      </c>
      <c r="E109235" t="s">
        <v>9867</v>
      </c>
      <c r="F109235" t="s">
        <v>111112</v>
      </c>
      <c r="G109235" t="s">
        <v>41</v>
      </c>
      <c r="H109235" t="s">
        <v>19</v>
      </c>
      <c r="I109235" t="s">
        <v>96052</v>
      </c>
      <c r="J109235" t="s">
        <v>107636</v>
      </c>
      <c r="K109235" t="s">
        <v>111023</v>
      </c>
      <c r="L109235" s="1">
        <v>94.5</v>
      </c>
    </row>
    <row r="109236" spans="1:12" x14ac:dyDescent="0.3">
      <c r="A109236" t="s">
        <v>96049</v>
      </c>
      <c r="B109236" t="s">
        <v>1152</v>
      </c>
      <c r="C109236" t="s">
        <v>111148</v>
      </c>
      <c r="D109236" t="s">
        <v>6748</v>
      </c>
      <c r="E109236" t="s">
        <v>99</v>
      </c>
      <c r="F109236" t="s">
        <v>111112</v>
      </c>
      <c r="G109236" t="s">
        <v>100</v>
      </c>
      <c r="H109236" t="s">
        <v>19</v>
      </c>
      <c r="I109236" t="s">
        <v>96052</v>
      </c>
      <c r="J109236" t="s">
        <v>107636</v>
      </c>
      <c r="K109236" t="s">
        <v>111023</v>
      </c>
      <c r="L109236" s="1">
        <v>52</v>
      </c>
    </row>
    <row r="109237" spans="1:12" x14ac:dyDescent="0.3">
      <c r="A109237" t="s">
        <v>96049</v>
      </c>
      <c r="B109237" t="s">
        <v>1154</v>
      </c>
      <c r="C109237" t="s">
        <v>111149</v>
      </c>
      <c r="D109237" t="s">
        <v>18470</v>
      </c>
      <c r="E109237" t="s">
        <v>9867</v>
      </c>
      <c r="F109237" t="s">
        <v>111112</v>
      </c>
      <c r="G109237" t="s">
        <v>24</v>
      </c>
      <c r="H109237" t="s">
        <v>36</v>
      </c>
      <c r="I109237" t="s">
        <v>96052</v>
      </c>
      <c r="J109237" t="s">
        <v>107636</v>
      </c>
      <c r="K109237" t="s">
        <v>111023</v>
      </c>
      <c r="L109237" s="1">
        <v>89</v>
      </c>
    </row>
    <row r="109238" spans="1:12" x14ac:dyDescent="0.3">
      <c r="A109238" t="s">
        <v>96049</v>
      </c>
      <c r="B109238" t="s">
        <v>1156</v>
      </c>
      <c r="C109238" t="s">
        <v>111150</v>
      </c>
      <c r="D109238" t="s">
        <v>23462</v>
      </c>
      <c r="E109238" t="s">
        <v>9867</v>
      </c>
      <c r="F109238" t="s">
        <v>111112</v>
      </c>
      <c r="G109238" t="s">
        <v>18</v>
      </c>
      <c r="H109238" t="s">
        <v>36</v>
      </c>
      <c r="I109238" t="s">
        <v>96052</v>
      </c>
      <c r="J109238" t="s">
        <v>107636</v>
      </c>
      <c r="K109238" t="s">
        <v>111023</v>
      </c>
      <c r="L109238" s="1">
        <v>57</v>
      </c>
    </row>
    <row r="109239" spans="1:12" x14ac:dyDescent="0.3">
      <c r="A109239" t="s">
        <v>96049</v>
      </c>
      <c r="B109239" t="s">
        <v>1158</v>
      </c>
      <c r="C109239" t="s">
        <v>111151</v>
      </c>
      <c r="D109239" t="s">
        <v>1428</v>
      </c>
      <c r="E109239" t="s">
        <v>9867</v>
      </c>
      <c r="F109239" t="s">
        <v>111112</v>
      </c>
      <c r="G109239" t="s">
        <v>18</v>
      </c>
      <c r="H109239" t="s">
        <v>19</v>
      </c>
      <c r="I109239" t="s">
        <v>96052</v>
      </c>
      <c r="J109239" t="s">
        <v>107636</v>
      </c>
      <c r="K109239" t="s">
        <v>111023</v>
      </c>
      <c r="L109239" s="1">
        <v>66.5</v>
      </c>
    </row>
    <row r="109240" spans="1:12" x14ac:dyDescent="0.3">
      <c r="A109240" t="s">
        <v>96049</v>
      </c>
      <c r="B109240" t="s">
        <v>1160</v>
      </c>
      <c r="C109240" t="s">
        <v>111152</v>
      </c>
      <c r="D109240" t="s">
        <v>509</v>
      </c>
      <c r="E109240" t="s">
        <v>9867</v>
      </c>
      <c r="F109240" t="s">
        <v>111112</v>
      </c>
      <c r="G109240" t="s">
        <v>24</v>
      </c>
      <c r="H109240" t="s">
        <v>36</v>
      </c>
      <c r="I109240" t="s">
        <v>96052</v>
      </c>
      <c r="J109240" t="s">
        <v>107636</v>
      </c>
      <c r="K109240" t="s">
        <v>111023</v>
      </c>
      <c r="L109240" s="1">
        <v>50</v>
      </c>
    </row>
    <row r="109241" spans="1:12" x14ac:dyDescent="0.3">
      <c r="A109241" t="s">
        <v>96049</v>
      </c>
      <c r="B109241" t="s">
        <v>1162</v>
      </c>
      <c r="C109241" t="s">
        <v>111153</v>
      </c>
      <c r="D109241" t="s">
        <v>6748</v>
      </c>
      <c r="E109241" t="s">
        <v>9867</v>
      </c>
      <c r="F109241" t="s">
        <v>111112</v>
      </c>
      <c r="G109241" t="s">
        <v>18</v>
      </c>
      <c r="H109241" t="s">
        <v>36</v>
      </c>
      <c r="I109241" t="s">
        <v>96052</v>
      </c>
      <c r="J109241" t="s">
        <v>107636</v>
      </c>
      <c r="K109241" t="s">
        <v>111023</v>
      </c>
      <c r="L109241" s="1">
        <v>54</v>
      </c>
    </row>
    <row r="109242" spans="1:12" x14ac:dyDescent="0.3">
      <c r="A109242" t="s">
        <v>96049</v>
      </c>
      <c r="B109242" t="s">
        <v>1164</v>
      </c>
      <c r="C109242" t="s">
        <v>15772</v>
      </c>
      <c r="D109242" t="s">
        <v>2408</v>
      </c>
      <c r="E109242" t="s">
        <v>9867</v>
      </c>
      <c r="F109242" t="s">
        <v>111112</v>
      </c>
      <c r="G109242" t="s">
        <v>24</v>
      </c>
      <c r="H109242" t="s">
        <v>19</v>
      </c>
      <c r="I109242" t="s">
        <v>96052</v>
      </c>
      <c r="J109242" t="s">
        <v>107636</v>
      </c>
      <c r="K109242" t="s">
        <v>111023</v>
      </c>
      <c r="L109242" s="1">
        <v>72.5</v>
      </c>
    </row>
    <row r="109243" spans="1:12" x14ac:dyDescent="0.3">
      <c r="A109243" t="s">
        <v>96049</v>
      </c>
      <c r="B109243" t="s">
        <v>1166</v>
      </c>
      <c r="C109243" t="s">
        <v>111154</v>
      </c>
      <c r="D109243" t="s">
        <v>644</v>
      </c>
      <c r="E109243" t="s">
        <v>9867</v>
      </c>
      <c r="F109243" t="s">
        <v>111112</v>
      </c>
      <c r="G109243" t="s">
        <v>48</v>
      </c>
      <c r="H109243" t="s">
        <v>19</v>
      </c>
      <c r="I109243" t="s">
        <v>96052</v>
      </c>
      <c r="J109243" t="s">
        <v>107636</v>
      </c>
      <c r="K109243" t="s">
        <v>111023</v>
      </c>
      <c r="L109243" s="1">
        <v>105</v>
      </c>
    </row>
    <row r="109244" spans="1:12" x14ac:dyDescent="0.3">
      <c r="A109244" t="s">
        <v>96049</v>
      </c>
      <c r="B109244" t="s">
        <v>1168</v>
      </c>
      <c r="C109244" t="s">
        <v>111155</v>
      </c>
      <c r="D109244" t="s">
        <v>6748</v>
      </c>
      <c r="E109244" t="s">
        <v>99</v>
      </c>
      <c r="F109244" t="s">
        <v>111112</v>
      </c>
      <c r="G109244" t="s">
        <v>100</v>
      </c>
      <c r="H109244" t="s">
        <v>19</v>
      </c>
      <c r="I109244" t="s">
        <v>96052</v>
      </c>
      <c r="J109244" t="s">
        <v>107636</v>
      </c>
      <c r="K109244" t="s">
        <v>111023</v>
      </c>
      <c r="L109244" s="1">
        <v>111</v>
      </c>
    </row>
    <row r="109245" spans="1:12" x14ac:dyDescent="0.3">
      <c r="A109245" t="s">
        <v>96049</v>
      </c>
      <c r="B109245" t="s">
        <v>1170</v>
      </c>
      <c r="C109245" t="s">
        <v>111156</v>
      </c>
      <c r="D109245" t="s">
        <v>1428</v>
      </c>
      <c r="E109245" t="s">
        <v>9867</v>
      </c>
      <c r="F109245" t="s">
        <v>111112</v>
      </c>
      <c r="G109245" t="s">
        <v>24</v>
      </c>
      <c r="H109245" t="s">
        <v>19</v>
      </c>
      <c r="I109245" t="s">
        <v>96052</v>
      </c>
      <c r="J109245" t="s">
        <v>107636</v>
      </c>
      <c r="K109245" t="s">
        <v>111023</v>
      </c>
      <c r="L109245" s="1">
        <v>55.5</v>
      </c>
    </row>
    <row r="109246" spans="1:12" x14ac:dyDescent="0.3">
      <c r="A109246" t="s">
        <v>96049</v>
      </c>
      <c r="B109246" t="s">
        <v>1172</v>
      </c>
      <c r="C109246" t="s">
        <v>111157</v>
      </c>
      <c r="D109246" t="s">
        <v>6748</v>
      </c>
      <c r="E109246" t="s">
        <v>9867</v>
      </c>
      <c r="F109246" t="s">
        <v>111112</v>
      </c>
      <c r="G109246" t="s">
        <v>41</v>
      </c>
      <c r="H109246" t="s">
        <v>36</v>
      </c>
      <c r="I109246" t="s">
        <v>96052</v>
      </c>
      <c r="J109246" t="s">
        <v>107636</v>
      </c>
      <c r="K109246" t="s">
        <v>111023</v>
      </c>
      <c r="L109246" s="1">
        <v>61.5</v>
      </c>
    </row>
    <row r="109247" spans="1:12" x14ac:dyDescent="0.3">
      <c r="A109247" t="s">
        <v>96049</v>
      </c>
      <c r="B109247" t="s">
        <v>1174</v>
      </c>
      <c r="C109247" t="s">
        <v>111158</v>
      </c>
      <c r="D109247" t="s">
        <v>1453</v>
      </c>
      <c r="E109247" t="s">
        <v>9867</v>
      </c>
      <c r="F109247" t="s">
        <v>111112</v>
      </c>
      <c r="G109247" t="s">
        <v>31</v>
      </c>
      <c r="H109247" t="s">
        <v>36</v>
      </c>
      <c r="I109247" t="s">
        <v>96052</v>
      </c>
      <c r="J109247" t="s">
        <v>107636</v>
      </c>
      <c r="K109247" t="s">
        <v>111023</v>
      </c>
      <c r="L109247" s="1">
        <v>70.5</v>
      </c>
    </row>
    <row r="109248" spans="1:12" x14ac:dyDescent="0.3">
      <c r="A109248" t="s">
        <v>96049</v>
      </c>
      <c r="B109248" t="s">
        <v>1176</v>
      </c>
      <c r="C109248" t="s">
        <v>111159</v>
      </c>
      <c r="D109248" t="s">
        <v>6748</v>
      </c>
      <c r="E109248" t="s">
        <v>9867</v>
      </c>
      <c r="F109248" t="s">
        <v>111112</v>
      </c>
      <c r="G109248" t="s">
        <v>18</v>
      </c>
      <c r="H109248" t="s">
        <v>19</v>
      </c>
      <c r="I109248" t="s">
        <v>96052</v>
      </c>
      <c r="J109248" t="s">
        <v>107636</v>
      </c>
      <c r="K109248" t="s">
        <v>111023</v>
      </c>
      <c r="L109248" s="1">
        <v>89</v>
      </c>
    </row>
    <row r="109249" spans="1:12" x14ac:dyDescent="0.3">
      <c r="A109249" t="s">
        <v>96049</v>
      </c>
      <c r="B109249" t="s">
        <v>1178</v>
      </c>
      <c r="C109249" t="s">
        <v>111160</v>
      </c>
      <c r="D109249" t="s">
        <v>6748</v>
      </c>
      <c r="E109249" t="s">
        <v>9867</v>
      </c>
      <c r="F109249" t="s">
        <v>111112</v>
      </c>
      <c r="G109249" t="s">
        <v>55</v>
      </c>
      <c r="H109249" t="s">
        <v>19</v>
      </c>
      <c r="I109249" t="s">
        <v>96052</v>
      </c>
      <c r="J109249" t="s">
        <v>107636</v>
      </c>
      <c r="K109249" t="s">
        <v>111023</v>
      </c>
      <c r="L109249" s="1">
        <v>90</v>
      </c>
    </row>
    <row r="109250" spans="1:12" x14ac:dyDescent="0.3">
      <c r="A109250" t="s">
        <v>96049</v>
      </c>
      <c r="B109250" t="s">
        <v>1180</v>
      </c>
      <c r="C109250" t="s">
        <v>111161</v>
      </c>
      <c r="D109250" t="s">
        <v>23462</v>
      </c>
      <c r="E109250" t="s">
        <v>9867</v>
      </c>
      <c r="F109250" t="s">
        <v>111112</v>
      </c>
      <c r="G109250" t="s">
        <v>18</v>
      </c>
      <c r="H109250" t="s">
        <v>36</v>
      </c>
      <c r="I109250" t="s">
        <v>96052</v>
      </c>
      <c r="J109250" t="s">
        <v>107636</v>
      </c>
      <c r="K109250" t="s">
        <v>111023</v>
      </c>
      <c r="L109250" s="1">
        <v>61</v>
      </c>
    </row>
    <row r="109251" spans="1:12" x14ac:dyDescent="0.3">
      <c r="A109251" t="s">
        <v>96049</v>
      </c>
      <c r="B109251" t="s">
        <v>1182</v>
      </c>
      <c r="C109251" t="s">
        <v>111162</v>
      </c>
      <c r="D109251" t="s">
        <v>1428</v>
      </c>
      <c r="E109251" t="s">
        <v>9867</v>
      </c>
      <c r="F109251" t="s">
        <v>111112</v>
      </c>
      <c r="G109251" t="s">
        <v>55</v>
      </c>
      <c r="H109251" t="s">
        <v>36</v>
      </c>
      <c r="I109251" t="s">
        <v>96052</v>
      </c>
      <c r="J109251" t="s">
        <v>107636</v>
      </c>
      <c r="K109251" t="s">
        <v>111023</v>
      </c>
      <c r="L109251" s="1">
        <v>83.5</v>
      </c>
    </row>
    <row r="109252" spans="1:12" x14ac:dyDescent="0.3">
      <c r="A109252" t="s">
        <v>96049</v>
      </c>
      <c r="B109252" t="s">
        <v>1184</v>
      </c>
      <c r="C109252" t="s">
        <v>111163</v>
      </c>
      <c r="D109252" t="s">
        <v>21456</v>
      </c>
      <c r="E109252" t="s">
        <v>9867</v>
      </c>
      <c r="F109252" t="s">
        <v>111112</v>
      </c>
      <c r="G109252" t="s">
        <v>24</v>
      </c>
      <c r="H109252" t="s">
        <v>19</v>
      </c>
      <c r="I109252" t="s">
        <v>96052</v>
      </c>
      <c r="J109252" t="s">
        <v>107636</v>
      </c>
      <c r="K109252" t="s">
        <v>111023</v>
      </c>
      <c r="L109252" s="1">
        <v>102</v>
      </c>
    </row>
    <row r="109253" spans="1:12" x14ac:dyDescent="0.3">
      <c r="A109253" t="s">
        <v>96049</v>
      </c>
      <c r="B109253" t="s">
        <v>1186</v>
      </c>
      <c r="C109253" t="s">
        <v>111164</v>
      </c>
      <c r="D109253" t="s">
        <v>111165</v>
      </c>
      <c r="E109253" t="s">
        <v>9867</v>
      </c>
      <c r="F109253" t="s">
        <v>111112</v>
      </c>
      <c r="G109253" t="s">
        <v>18</v>
      </c>
      <c r="H109253" t="s">
        <v>19</v>
      </c>
      <c r="I109253" t="s">
        <v>96052</v>
      </c>
      <c r="J109253" t="s">
        <v>107636</v>
      </c>
      <c r="K109253" t="s">
        <v>111023</v>
      </c>
      <c r="L109253" s="1">
        <v>76</v>
      </c>
    </row>
    <row r="109254" spans="1:12" x14ac:dyDescent="0.3">
      <c r="A109254" t="s">
        <v>96049</v>
      </c>
      <c r="B109254" t="s">
        <v>1188</v>
      </c>
      <c r="C109254" t="s">
        <v>111166</v>
      </c>
      <c r="D109254" t="s">
        <v>6748</v>
      </c>
      <c r="E109254" t="s">
        <v>9867</v>
      </c>
      <c r="F109254" t="s">
        <v>111112</v>
      </c>
      <c r="G109254" t="s">
        <v>41</v>
      </c>
      <c r="H109254" t="s">
        <v>36</v>
      </c>
      <c r="I109254" t="s">
        <v>96052</v>
      </c>
      <c r="J109254" t="s">
        <v>107636</v>
      </c>
      <c r="K109254" t="s">
        <v>111023</v>
      </c>
      <c r="L109254" s="1">
        <v>0</v>
      </c>
    </row>
    <row r="109255" spans="1:12" x14ac:dyDescent="0.3">
      <c r="A109255" t="s">
        <v>96049</v>
      </c>
      <c r="B109255" t="s">
        <v>1190</v>
      </c>
      <c r="C109255" t="s">
        <v>111167</v>
      </c>
      <c r="D109255" t="s">
        <v>6748</v>
      </c>
      <c r="E109255" t="s">
        <v>9867</v>
      </c>
      <c r="F109255" t="s">
        <v>111112</v>
      </c>
      <c r="G109255" t="s">
        <v>18</v>
      </c>
      <c r="H109255" t="s">
        <v>19</v>
      </c>
      <c r="I109255" t="s">
        <v>96052</v>
      </c>
      <c r="J109255" t="s">
        <v>107636</v>
      </c>
      <c r="K109255" t="s">
        <v>111023</v>
      </c>
      <c r="L109255" s="1">
        <v>50</v>
      </c>
    </row>
    <row r="109256" spans="1:12" x14ac:dyDescent="0.3">
      <c r="A109256" t="s">
        <v>96049</v>
      </c>
      <c r="B109256" t="s">
        <v>1192</v>
      </c>
      <c r="C109256" t="s">
        <v>111168</v>
      </c>
      <c r="D109256" t="s">
        <v>21456</v>
      </c>
      <c r="E109256" t="s">
        <v>9867</v>
      </c>
      <c r="F109256" t="s">
        <v>111112</v>
      </c>
      <c r="G109256" t="s">
        <v>18</v>
      </c>
      <c r="H109256" t="s">
        <v>19</v>
      </c>
      <c r="I109256" t="s">
        <v>96052</v>
      </c>
      <c r="J109256" t="s">
        <v>107636</v>
      </c>
      <c r="K109256" t="s">
        <v>111023</v>
      </c>
      <c r="L109256" s="1">
        <v>69</v>
      </c>
    </row>
    <row r="109257" spans="1:12" x14ac:dyDescent="0.3">
      <c r="A109257" t="s">
        <v>96049</v>
      </c>
      <c r="B109257" t="s">
        <v>1194</v>
      </c>
      <c r="C109257" t="s">
        <v>111169</v>
      </c>
      <c r="D109257" t="s">
        <v>6748</v>
      </c>
      <c r="E109257" t="s">
        <v>9867</v>
      </c>
      <c r="F109257" t="s">
        <v>111112</v>
      </c>
      <c r="G109257" t="s">
        <v>319</v>
      </c>
      <c r="H109257" t="s">
        <v>36</v>
      </c>
      <c r="I109257" t="s">
        <v>96052</v>
      </c>
      <c r="J109257" t="s">
        <v>107636</v>
      </c>
      <c r="K109257" t="s">
        <v>111023</v>
      </c>
      <c r="L109257" s="1">
        <v>84</v>
      </c>
    </row>
    <row r="109258" spans="1:12" x14ac:dyDescent="0.3">
      <c r="A109258" t="s">
        <v>96049</v>
      </c>
      <c r="B109258" t="s">
        <v>1196</v>
      </c>
      <c r="C109258" t="s">
        <v>111170</v>
      </c>
      <c r="D109258" t="s">
        <v>23462</v>
      </c>
      <c r="E109258" t="s">
        <v>9867</v>
      </c>
      <c r="F109258" t="s">
        <v>111112</v>
      </c>
      <c r="G109258" t="s">
        <v>31</v>
      </c>
      <c r="H109258" t="s">
        <v>19</v>
      </c>
      <c r="I109258" t="s">
        <v>96052</v>
      </c>
      <c r="J109258" t="s">
        <v>107636</v>
      </c>
      <c r="K109258" t="s">
        <v>111023</v>
      </c>
      <c r="L109258" s="1">
        <v>105.5</v>
      </c>
    </row>
    <row r="109259" spans="1:12" x14ac:dyDescent="0.3">
      <c r="A109259" t="s">
        <v>96049</v>
      </c>
      <c r="B109259" t="s">
        <v>1198</v>
      </c>
      <c r="C109259" t="s">
        <v>111171</v>
      </c>
      <c r="D109259" t="s">
        <v>23462</v>
      </c>
      <c r="E109259" t="s">
        <v>9867</v>
      </c>
      <c r="F109259" t="s">
        <v>111112</v>
      </c>
      <c r="G109259" t="s">
        <v>55</v>
      </c>
      <c r="H109259" t="s">
        <v>19</v>
      </c>
      <c r="I109259" t="s">
        <v>96052</v>
      </c>
      <c r="J109259" t="s">
        <v>107636</v>
      </c>
      <c r="K109259" t="s">
        <v>111023</v>
      </c>
      <c r="L109259" s="1">
        <v>93</v>
      </c>
    </row>
    <row r="109260" spans="1:12" x14ac:dyDescent="0.3">
      <c r="A109260" t="s">
        <v>96049</v>
      </c>
      <c r="B109260" t="s">
        <v>1200</v>
      </c>
      <c r="C109260" t="s">
        <v>111172</v>
      </c>
      <c r="D109260" t="s">
        <v>1086</v>
      </c>
      <c r="E109260" t="s">
        <v>9867</v>
      </c>
      <c r="F109260" t="s">
        <v>111112</v>
      </c>
      <c r="G109260" t="s">
        <v>18</v>
      </c>
      <c r="H109260" t="s">
        <v>19</v>
      </c>
      <c r="I109260" t="s">
        <v>96052</v>
      </c>
      <c r="J109260" t="s">
        <v>107636</v>
      </c>
      <c r="K109260" t="s">
        <v>111023</v>
      </c>
      <c r="L109260" s="1">
        <v>96</v>
      </c>
    </row>
    <row r="109261" spans="1:12" x14ac:dyDescent="0.3">
      <c r="A109261" t="s">
        <v>96049</v>
      </c>
      <c r="B109261" t="s">
        <v>1202</v>
      </c>
      <c r="C109261" t="s">
        <v>111173</v>
      </c>
      <c r="D109261" t="s">
        <v>644</v>
      </c>
      <c r="E109261" t="s">
        <v>99</v>
      </c>
      <c r="F109261" t="s">
        <v>111112</v>
      </c>
      <c r="G109261" t="s">
        <v>100</v>
      </c>
      <c r="H109261" t="s">
        <v>19</v>
      </c>
      <c r="I109261" t="s">
        <v>96052</v>
      </c>
      <c r="J109261" t="s">
        <v>107636</v>
      </c>
      <c r="K109261" t="s">
        <v>111023</v>
      </c>
      <c r="L109261" s="1">
        <v>71</v>
      </c>
    </row>
    <row r="109262" spans="1:12" x14ac:dyDescent="0.3">
      <c r="A109262" t="s">
        <v>96049</v>
      </c>
      <c r="B109262" t="s">
        <v>1204</v>
      </c>
      <c r="C109262" t="s">
        <v>111174</v>
      </c>
      <c r="D109262" t="s">
        <v>1498</v>
      </c>
      <c r="E109262" t="s">
        <v>9867</v>
      </c>
      <c r="F109262" t="s">
        <v>111112</v>
      </c>
      <c r="G109262" t="s">
        <v>31</v>
      </c>
      <c r="H109262" t="s">
        <v>36</v>
      </c>
      <c r="I109262" t="s">
        <v>96052</v>
      </c>
      <c r="J109262" t="s">
        <v>107636</v>
      </c>
      <c r="K109262" t="s">
        <v>111023</v>
      </c>
      <c r="L109262" s="1">
        <v>112</v>
      </c>
    </row>
    <row r="109263" spans="1:12" x14ac:dyDescent="0.3">
      <c r="A109263" t="s">
        <v>96049</v>
      </c>
      <c r="B109263" t="s">
        <v>1206</v>
      </c>
      <c r="C109263" t="s">
        <v>111175</v>
      </c>
      <c r="D109263" t="s">
        <v>1086</v>
      </c>
      <c r="E109263" t="s">
        <v>9867</v>
      </c>
      <c r="F109263" t="s">
        <v>111112</v>
      </c>
      <c r="G109263" t="s">
        <v>31</v>
      </c>
      <c r="H109263" t="s">
        <v>19</v>
      </c>
      <c r="I109263" t="s">
        <v>96052</v>
      </c>
      <c r="J109263" t="s">
        <v>107636</v>
      </c>
      <c r="K109263" t="s">
        <v>111023</v>
      </c>
      <c r="L109263" s="1">
        <v>119</v>
      </c>
    </row>
    <row r="109264" spans="1:12" x14ac:dyDescent="0.3">
      <c r="A109264" t="s">
        <v>96049</v>
      </c>
      <c r="B109264" t="s">
        <v>1208</v>
      </c>
      <c r="C109264" t="s">
        <v>111176</v>
      </c>
      <c r="D109264" t="s">
        <v>538</v>
      </c>
      <c r="E109264" t="s">
        <v>9867</v>
      </c>
      <c r="F109264" t="s">
        <v>111112</v>
      </c>
      <c r="G109264" t="s">
        <v>48</v>
      </c>
      <c r="H109264" t="s">
        <v>36</v>
      </c>
      <c r="I109264" t="s">
        <v>96052</v>
      </c>
      <c r="J109264" t="s">
        <v>107636</v>
      </c>
      <c r="K109264" t="s">
        <v>111023</v>
      </c>
      <c r="L109264" s="1">
        <v>0</v>
      </c>
    </row>
    <row r="109265" spans="1:12" x14ac:dyDescent="0.3">
      <c r="A109265" t="s">
        <v>96049</v>
      </c>
      <c r="B109265" t="s">
        <v>1210</v>
      </c>
      <c r="C109265" t="s">
        <v>111177</v>
      </c>
      <c r="D109265" t="s">
        <v>337</v>
      </c>
      <c r="E109265" t="s">
        <v>9867</v>
      </c>
      <c r="F109265" t="s">
        <v>111112</v>
      </c>
      <c r="G109265" t="s">
        <v>31</v>
      </c>
      <c r="H109265" t="s">
        <v>19</v>
      </c>
      <c r="I109265" t="s">
        <v>96052</v>
      </c>
      <c r="J109265" t="s">
        <v>107636</v>
      </c>
      <c r="K109265" t="s">
        <v>111023</v>
      </c>
      <c r="L109265" s="1">
        <v>96</v>
      </c>
    </row>
    <row r="109266" spans="1:12" x14ac:dyDescent="0.3">
      <c r="A109266" t="s">
        <v>96049</v>
      </c>
      <c r="B109266" t="s">
        <v>1212</v>
      </c>
      <c r="C109266" t="s">
        <v>111178</v>
      </c>
      <c r="D109266" t="s">
        <v>2408</v>
      </c>
      <c r="E109266" t="s">
        <v>9867</v>
      </c>
      <c r="F109266" t="s">
        <v>111112</v>
      </c>
      <c r="G109266" t="s">
        <v>48</v>
      </c>
      <c r="H109266" t="s">
        <v>19</v>
      </c>
      <c r="I109266" t="s">
        <v>96052</v>
      </c>
      <c r="J109266" t="s">
        <v>107636</v>
      </c>
      <c r="K109266" t="s">
        <v>111023</v>
      </c>
      <c r="L109266" s="1">
        <v>127</v>
      </c>
    </row>
    <row r="109267" spans="1:12" x14ac:dyDescent="0.3">
      <c r="A109267" t="s">
        <v>96049</v>
      </c>
      <c r="B109267" t="s">
        <v>1214</v>
      </c>
      <c r="C109267" t="s">
        <v>111179</v>
      </c>
      <c r="D109267" t="s">
        <v>23462</v>
      </c>
      <c r="E109267" t="s">
        <v>9867</v>
      </c>
      <c r="F109267" t="s">
        <v>111112</v>
      </c>
      <c r="G109267" t="s">
        <v>55</v>
      </c>
      <c r="H109267" t="s">
        <v>19</v>
      </c>
      <c r="I109267" t="s">
        <v>96052</v>
      </c>
      <c r="J109267" t="s">
        <v>107636</v>
      </c>
      <c r="K109267" t="s">
        <v>111023</v>
      </c>
      <c r="L109267" s="1">
        <v>58</v>
      </c>
    </row>
    <row r="109268" spans="1:12" x14ac:dyDescent="0.3">
      <c r="A109268" t="s">
        <v>96049</v>
      </c>
      <c r="B109268" t="s">
        <v>1216</v>
      </c>
      <c r="C109268" t="s">
        <v>111180</v>
      </c>
      <c r="D109268" t="s">
        <v>23462</v>
      </c>
      <c r="E109268" t="s">
        <v>99</v>
      </c>
      <c r="F109268" t="s">
        <v>111112</v>
      </c>
      <c r="G109268" t="s">
        <v>100</v>
      </c>
      <c r="H109268" t="s">
        <v>19</v>
      </c>
      <c r="I109268" t="s">
        <v>96052</v>
      </c>
      <c r="J109268" t="s">
        <v>107636</v>
      </c>
      <c r="K109268" t="s">
        <v>111023</v>
      </c>
      <c r="L109268" s="1">
        <v>0</v>
      </c>
    </row>
    <row r="109269" spans="1:12" x14ac:dyDescent="0.3">
      <c r="A109269" t="s">
        <v>96049</v>
      </c>
      <c r="B109269" t="s">
        <v>1390</v>
      </c>
      <c r="C109269" t="s">
        <v>111181</v>
      </c>
      <c r="D109269" t="s">
        <v>23462</v>
      </c>
      <c r="E109269" t="s">
        <v>9867</v>
      </c>
      <c r="F109269" t="s">
        <v>111112</v>
      </c>
      <c r="G109269" t="s">
        <v>18</v>
      </c>
      <c r="H109269" t="s">
        <v>19</v>
      </c>
      <c r="I109269" t="s">
        <v>96052</v>
      </c>
      <c r="J109269" t="s">
        <v>107636</v>
      </c>
      <c r="K109269" t="s">
        <v>111023</v>
      </c>
      <c r="L109269" s="1">
        <v>39</v>
      </c>
    </row>
    <row r="109270" spans="1:12" x14ac:dyDescent="0.3">
      <c r="A109270" t="s">
        <v>96049</v>
      </c>
      <c r="B109270" t="s">
        <v>1392</v>
      </c>
      <c r="C109270" t="s">
        <v>111182</v>
      </c>
      <c r="D109270" t="s">
        <v>68234</v>
      </c>
      <c r="E109270" t="s">
        <v>9867</v>
      </c>
      <c r="F109270" t="s">
        <v>111112</v>
      </c>
      <c r="G109270" t="s">
        <v>55</v>
      </c>
      <c r="H109270" t="s">
        <v>36</v>
      </c>
      <c r="I109270" t="s">
        <v>96052</v>
      </c>
      <c r="J109270" t="s">
        <v>107636</v>
      </c>
      <c r="K109270" t="s">
        <v>111023</v>
      </c>
      <c r="L109270" s="1">
        <v>45</v>
      </c>
    </row>
    <row r="109271" spans="1:12" x14ac:dyDescent="0.3">
      <c r="A109271" t="s">
        <v>96049</v>
      </c>
      <c r="B109271" t="s">
        <v>3936</v>
      </c>
      <c r="C109271" t="s">
        <v>111183</v>
      </c>
      <c r="D109271" t="s">
        <v>6748</v>
      </c>
      <c r="E109271" t="s">
        <v>9867</v>
      </c>
      <c r="F109271" t="s">
        <v>111112</v>
      </c>
      <c r="G109271" t="s">
        <v>31</v>
      </c>
      <c r="H109271" t="s">
        <v>36</v>
      </c>
      <c r="I109271" t="s">
        <v>96052</v>
      </c>
      <c r="J109271" t="s">
        <v>107636</v>
      </c>
      <c r="K109271" t="s">
        <v>111023</v>
      </c>
      <c r="L109271" s="1">
        <v>84.5</v>
      </c>
    </row>
    <row r="109272" spans="1:12" x14ac:dyDescent="0.3">
      <c r="A109272" t="s">
        <v>96049</v>
      </c>
      <c r="B109272" t="s">
        <v>3938</v>
      </c>
      <c r="C109272" t="s">
        <v>903</v>
      </c>
      <c r="D109272" t="s">
        <v>6748</v>
      </c>
      <c r="E109272" t="s">
        <v>9867</v>
      </c>
      <c r="F109272" t="s">
        <v>111112</v>
      </c>
      <c r="G109272" t="s">
        <v>24</v>
      </c>
      <c r="H109272" t="s">
        <v>19</v>
      </c>
      <c r="I109272" t="s">
        <v>96052</v>
      </c>
      <c r="J109272" t="s">
        <v>107636</v>
      </c>
      <c r="K109272" t="s">
        <v>111023</v>
      </c>
      <c r="L109272" s="1">
        <v>95</v>
      </c>
    </row>
    <row r="109273" spans="1:12" x14ac:dyDescent="0.3">
      <c r="A109273" t="s">
        <v>96049</v>
      </c>
      <c r="B109273" t="s">
        <v>3940</v>
      </c>
      <c r="C109273" t="s">
        <v>111184</v>
      </c>
      <c r="D109273" t="s">
        <v>23462</v>
      </c>
      <c r="E109273" t="s">
        <v>9867</v>
      </c>
      <c r="F109273" t="s">
        <v>111112</v>
      </c>
      <c r="G109273" t="s">
        <v>48</v>
      </c>
      <c r="H109273" t="s">
        <v>36</v>
      </c>
      <c r="I109273" t="s">
        <v>96052</v>
      </c>
      <c r="J109273" t="s">
        <v>107636</v>
      </c>
      <c r="K109273" t="s">
        <v>111023</v>
      </c>
      <c r="L109273" s="1">
        <v>0</v>
      </c>
    </row>
    <row r="109274" spans="1:12" x14ac:dyDescent="0.3">
      <c r="A109274" t="s">
        <v>96049</v>
      </c>
      <c r="B109274" t="s">
        <v>3942</v>
      </c>
      <c r="C109274" t="s">
        <v>111185</v>
      </c>
      <c r="D109274" t="s">
        <v>6748</v>
      </c>
      <c r="E109274" t="s">
        <v>9867</v>
      </c>
      <c r="F109274" t="s">
        <v>111112</v>
      </c>
      <c r="G109274" t="s">
        <v>41</v>
      </c>
      <c r="H109274" t="s">
        <v>36</v>
      </c>
      <c r="I109274" t="s">
        <v>96052</v>
      </c>
      <c r="J109274" t="s">
        <v>107636</v>
      </c>
      <c r="K109274" t="s">
        <v>111023</v>
      </c>
      <c r="L109274" s="1">
        <v>73.5</v>
      </c>
    </row>
    <row r="109275" spans="1:12" x14ac:dyDescent="0.3">
      <c r="A109275" t="s">
        <v>96049</v>
      </c>
      <c r="B109275" t="s">
        <v>3944</v>
      </c>
      <c r="C109275" t="s">
        <v>111186</v>
      </c>
      <c r="D109275" t="s">
        <v>23462</v>
      </c>
      <c r="E109275" t="s">
        <v>9867</v>
      </c>
      <c r="F109275" t="s">
        <v>111112</v>
      </c>
      <c r="G109275" t="s">
        <v>18</v>
      </c>
      <c r="H109275" t="s">
        <v>19</v>
      </c>
      <c r="I109275" t="s">
        <v>96052</v>
      </c>
      <c r="J109275" t="s">
        <v>107636</v>
      </c>
      <c r="K109275" t="s">
        <v>111023</v>
      </c>
      <c r="L109275" s="1">
        <v>72.5</v>
      </c>
    </row>
    <row r="109276" spans="1:12" x14ac:dyDescent="0.3">
      <c r="A109276" t="s">
        <v>96049</v>
      </c>
      <c r="B109276" t="s">
        <v>3946</v>
      </c>
      <c r="C109276" t="s">
        <v>111187</v>
      </c>
      <c r="D109276" t="s">
        <v>1453</v>
      </c>
      <c r="E109276" t="s">
        <v>9867</v>
      </c>
      <c r="F109276" t="s">
        <v>111112</v>
      </c>
      <c r="G109276" t="s">
        <v>31</v>
      </c>
      <c r="H109276" t="s">
        <v>36</v>
      </c>
      <c r="I109276" t="s">
        <v>96052</v>
      </c>
      <c r="J109276" t="s">
        <v>107636</v>
      </c>
      <c r="K109276" t="s">
        <v>111023</v>
      </c>
      <c r="L109276" s="1">
        <v>68.5</v>
      </c>
    </row>
    <row r="109277" spans="1:12" x14ac:dyDescent="0.3">
      <c r="A109277" t="s">
        <v>96049</v>
      </c>
      <c r="B109277" t="s">
        <v>3948</v>
      </c>
      <c r="C109277" t="s">
        <v>111188</v>
      </c>
      <c r="D109277" t="s">
        <v>1453</v>
      </c>
      <c r="E109277" t="s">
        <v>9867</v>
      </c>
      <c r="F109277" t="s">
        <v>111112</v>
      </c>
      <c r="G109277" t="s">
        <v>48</v>
      </c>
      <c r="H109277" t="s">
        <v>36</v>
      </c>
      <c r="I109277" t="s">
        <v>96052</v>
      </c>
      <c r="J109277" t="s">
        <v>107636</v>
      </c>
      <c r="K109277" t="s">
        <v>111023</v>
      </c>
      <c r="L109277" s="1">
        <v>36.5</v>
      </c>
    </row>
    <row r="109278" spans="1:12" x14ac:dyDescent="0.3">
      <c r="A109278" t="s">
        <v>96049</v>
      </c>
      <c r="B109278" t="s">
        <v>3950</v>
      </c>
      <c r="C109278" t="s">
        <v>111189</v>
      </c>
      <c r="D109278" t="s">
        <v>6748</v>
      </c>
      <c r="E109278" t="s">
        <v>9867</v>
      </c>
      <c r="F109278" t="s">
        <v>111112</v>
      </c>
      <c r="G109278" t="s">
        <v>31</v>
      </c>
      <c r="H109278" t="s">
        <v>19</v>
      </c>
      <c r="I109278" t="s">
        <v>96052</v>
      </c>
      <c r="J109278" t="s">
        <v>107636</v>
      </c>
      <c r="K109278" t="s">
        <v>111023</v>
      </c>
      <c r="L109278" s="1">
        <v>49</v>
      </c>
    </row>
    <row r="109279" spans="1:12" x14ac:dyDescent="0.3">
      <c r="A109279" t="s">
        <v>96049</v>
      </c>
      <c r="B109279" t="s">
        <v>3952</v>
      </c>
      <c r="C109279" t="s">
        <v>111190</v>
      </c>
      <c r="D109279" t="s">
        <v>6748</v>
      </c>
      <c r="E109279" t="s">
        <v>9867</v>
      </c>
      <c r="F109279" t="s">
        <v>111112</v>
      </c>
      <c r="G109279" t="s">
        <v>31</v>
      </c>
      <c r="H109279" t="s">
        <v>36</v>
      </c>
      <c r="I109279" t="s">
        <v>96052</v>
      </c>
      <c r="J109279" t="s">
        <v>107636</v>
      </c>
      <c r="K109279" t="s">
        <v>111023</v>
      </c>
      <c r="L109279" s="1">
        <v>70</v>
      </c>
    </row>
    <row r="109280" spans="1:12" x14ac:dyDescent="0.3">
      <c r="A109280" t="s">
        <v>96049</v>
      </c>
      <c r="B109280" t="s">
        <v>3954</v>
      </c>
      <c r="C109280" t="s">
        <v>111191</v>
      </c>
      <c r="D109280" t="s">
        <v>6748</v>
      </c>
      <c r="E109280" t="s">
        <v>9867</v>
      </c>
      <c r="F109280" t="s">
        <v>111112</v>
      </c>
      <c r="G109280" t="s">
        <v>55</v>
      </c>
      <c r="H109280" t="s">
        <v>19</v>
      </c>
      <c r="I109280" t="s">
        <v>96052</v>
      </c>
      <c r="J109280" t="s">
        <v>107636</v>
      </c>
      <c r="K109280" t="s">
        <v>111023</v>
      </c>
      <c r="L109280" s="1">
        <v>77.5</v>
      </c>
    </row>
    <row r="109281" spans="1:12" x14ac:dyDescent="0.3">
      <c r="A109281" t="s">
        <v>96049</v>
      </c>
      <c r="B109281" t="s">
        <v>3956</v>
      </c>
      <c r="C109281" t="s">
        <v>111192</v>
      </c>
      <c r="D109281" t="s">
        <v>111193</v>
      </c>
      <c r="E109281" t="s">
        <v>9867</v>
      </c>
      <c r="F109281" t="s">
        <v>111112</v>
      </c>
      <c r="G109281" t="s">
        <v>18</v>
      </c>
      <c r="H109281" t="s">
        <v>19</v>
      </c>
      <c r="I109281" t="s">
        <v>96052</v>
      </c>
      <c r="J109281" t="s">
        <v>107636</v>
      </c>
      <c r="K109281" t="s">
        <v>111023</v>
      </c>
      <c r="L109281" s="1">
        <v>78.5</v>
      </c>
    </row>
    <row r="109282" spans="1:12" x14ac:dyDescent="0.3">
      <c r="A109282" t="s">
        <v>96049</v>
      </c>
      <c r="B109282" t="s">
        <v>3958</v>
      </c>
      <c r="C109282" t="s">
        <v>111194</v>
      </c>
      <c r="D109282" t="s">
        <v>6748</v>
      </c>
      <c r="E109282" t="s">
        <v>9867</v>
      </c>
      <c r="F109282" t="s">
        <v>111112</v>
      </c>
      <c r="G109282" t="s">
        <v>24</v>
      </c>
      <c r="H109282" t="s">
        <v>19</v>
      </c>
      <c r="I109282" t="s">
        <v>96052</v>
      </c>
      <c r="J109282" t="s">
        <v>107636</v>
      </c>
      <c r="K109282" t="s">
        <v>111023</v>
      </c>
      <c r="L109282" s="1">
        <v>76.5</v>
      </c>
    </row>
    <row r="109283" spans="1:12" x14ac:dyDescent="0.3">
      <c r="A109283" t="s">
        <v>96049</v>
      </c>
      <c r="B109283" t="s">
        <v>3960</v>
      </c>
      <c r="C109283" t="s">
        <v>111195</v>
      </c>
      <c r="D109283" t="s">
        <v>1610</v>
      </c>
      <c r="E109283" t="s">
        <v>9867</v>
      </c>
      <c r="F109283" t="s">
        <v>111112</v>
      </c>
      <c r="G109283" t="s">
        <v>24</v>
      </c>
      <c r="H109283" t="s">
        <v>19</v>
      </c>
      <c r="I109283" t="s">
        <v>96052</v>
      </c>
      <c r="J109283" t="s">
        <v>107636</v>
      </c>
      <c r="K109283" t="s">
        <v>111023</v>
      </c>
      <c r="L109283" s="1">
        <v>124</v>
      </c>
    </row>
    <row r="109284" spans="1:12" x14ac:dyDescent="0.3">
      <c r="A109284" t="s">
        <v>96049</v>
      </c>
      <c r="B109284" t="s">
        <v>3962</v>
      </c>
      <c r="C109284" t="s">
        <v>111196</v>
      </c>
      <c r="D109284" t="s">
        <v>1610</v>
      </c>
      <c r="E109284" t="s">
        <v>9867</v>
      </c>
      <c r="F109284" t="s">
        <v>111197</v>
      </c>
      <c r="G109284" t="s">
        <v>48</v>
      </c>
      <c r="H109284" t="s">
        <v>36</v>
      </c>
      <c r="I109284" t="s">
        <v>96052</v>
      </c>
      <c r="J109284" t="s">
        <v>107636</v>
      </c>
      <c r="K109284" t="s">
        <v>111023</v>
      </c>
      <c r="L109284" s="1">
        <v>85.5</v>
      </c>
    </row>
    <row r="109285" spans="1:12" x14ac:dyDescent="0.3">
      <c r="A109285" t="s">
        <v>96049</v>
      </c>
      <c r="B109285" t="s">
        <v>3964</v>
      </c>
      <c r="C109285" t="s">
        <v>111198</v>
      </c>
      <c r="D109285" t="s">
        <v>1453</v>
      </c>
      <c r="E109285" t="s">
        <v>9867</v>
      </c>
      <c r="F109285" t="s">
        <v>111197</v>
      </c>
      <c r="G109285" t="s">
        <v>55</v>
      </c>
      <c r="H109285" t="s">
        <v>36</v>
      </c>
      <c r="I109285" t="s">
        <v>96052</v>
      </c>
      <c r="J109285" t="s">
        <v>107636</v>
      </c>
      <c r="K109285" t="s">
        <v>111023</v>
      </c>
      <c r="L109285" s="1">
        <v>132</v>
      </c>
    </row>
    <row r="109286" spans="1:12" x14ac:dyDescent="0.3">
      <c r="A109286" t="s">
        <v>96049</v>
      </c>
      <c r="B109286" t="s">
        <v>3966</v>
      </c>
      <c r="C109286" t="s">
        <v>111199</v>
      </c>
      <c r="D109286" t="s">
        <v>1453</v>
      </c>
      <c r="E109286" t="s">
        <v>9867</v>
      </c>
      <c r="F109286" t="s">
        <v>111197</v>
      </c>
      <c r="G109286" t="s">
        <v>24</v>
      </c>
      <c r="H109286" t="s">
        <v>36</v>
      </c>
      <c r="I109286" t="s">
        <v>96052</v>
      </c>
      <c r="J109286" t="s">
        <v>107636</v>
      </c>
      <c r="K109286" t="s">
        <v>111023</v>
      </c>
      <c r="L109286" s="1">
        <v>93</v>
      </c>
    </row>
    <row r="109287" spans="1:12" x14ac:dyDescent="0.3">
      <c r="A109287" t="s">
        <v>96049</v>
      </c>
      <c r="B109287" t="s">
        <v>3968</v>
      </c>
      <c r="C109287" t="s">
        <v>111200</v>
      </c>
      <c r="D109287" t="s">
        <v>1610</v>
      </c>
      <c r="E109287" t="s">
        <v>9867</v>
      </c>
      <c r="F109287" t="s">
        <v>111197</v>
      </c>
      <c r="G109287" t="s">
        <v>18</v>
      </c>
      <c r="H109287" t="s">
        <v>36</v>
      </c>
      <c r="I109287" t="s">
        <v>96052</v>
      </c>
      <c r="J109287" t="s">
        <v>107636</v>
      </c>
      <c r="K109287" t="s">
        <v>111023</v>
      </c>
      <c r="L109287" s="1">
        <v>69</v>
      </c>
    </row>
    <row r="109288" spans="1:12" x14ac:dyDescent="0.3">
      <c r="A109288" t="s">
        <v>96049</v>
      </c>
      <c r="B109288" t="s">
        <v>3970</v>
      </c>
      <c r="C109288" t="s">
        <v>111201</v>
      </c>
      <c r="D109288" t="s">
        <v>1610</v>
      </c>
      <c r="E109288" t="s">
        <v>9867</v>
      </c>
      <c r="F109288" t="s">
        <v>111197</v>
      </c>
      <c r="G109288" t="s">
        <v>18</v>
      </c>
      <c r="H109288" t="s">
        <v>36</v>
      </c>
      <c r="I109288" t="s">
        <v>96052</v>
      </c>
      <c r="J109288" t="s">
        <v>107636</v>
      </c>
      <c r="K109288" t="s">
        <v>111023</v>
      </c>
      <c r="L109288" s="1">
        <v>77.5</v>
      </c>
    </row>
    <row r="109289" spans="1:12" x14ac:dyDescent="0.3">
      <c r="A109289" t="s">
        <v>96049</v>
      </c>
      <c r="B109289" t="s">
        <v>3972</v>
      </c>
      <c r="C109289" t="s">
        <v>111202</v>
      </c>
      <c r="D109289" t="s">
        <v>21456</v>
      </c>
      <c r="E109289" t="s">
        <v>9867</v>
      </c>
      <c r="F109289" t="s">
        <v>111197</v>
      </c>
      <c r="G109289" t="s">
        <v>55</v>
      </c>
      <c r="H109289" t="s">
        <v>36</v>
      </c>
      <c r="I109289" t="s">
        <v>96052</v>
      </c>
      <c r="J109289" t="s">
        <v>107636</v>
      </c>
      <c r="K109289" t="s">
        <v>111023</v>
      </c>
      <c r="L109289" s="1">
        <v>59</v>
      </c>
    </row>
    <row r="109290" spans="1:12" x14ac:dyDescent="0.3">
      <c r="A109290" t="s">
        <v>96049</v>
      </c>
      <c r="B109290" t="s">
        <v>3974</v>
      </c>
      <c r="C109290" t="s">
        <v>111203</v>
      </c>
      <c r="D109290" t="s">
        <v>644</v>
      </c>
      <c r="E109290" t="s">
        <v>9867</v>
      </c>
      <c r="F109290" t="s">
        <v>111197</v>
      </c>
      <c r="G109290" t="s">
        <v>18</v>
      </c>
      <c r="H109290" t="s">
        <v>36</v>
      </c>
      <c r="I109290" t="s">
        <v>96052</v>
      </c>
      <c r="J109290" t="s">
        <v>107636</v>
      </c>
      <c r="K109290" t="s">
        <v>111023</v>
      </c>
      <c r="L109290" s="1">
        <v>103</v>
      </c>
    </row>
    <row r="109291" spans="1:12" x14ac:dyDescent="0.3">
      <c r="A109291" t="s">
        <v>96049</v>
      </c>
      <c r="B109291" t="s">
        <v>3976</v>
      </c>
      <c r="C109291" t="s">
        <v>111204</v>
      </c>
      <c r="D109291" t="s">
        <v>1453</v>
      </c>
      <c r="E109291" t="s">
        <v>9867</v>
      </c>
      <c r="F109291" t="s">
        <v>111197</v>
      </c>
      <c r="G109291" t="s">
        <v>31</v>
      </c>
      <c r="H109291" t="s">
        <v>36</v>
      </c>
      <c r="I109291" t="s">
        <v>96052</v>
      </c>
      <c r="J109291" t="s">
        <v>107636</v>
      </c>
      <c r="K109291" t="s">
        <v>111023</v>
      </c>
      <c r="L109291" s="1">
        <v>37</v>
      </c>
    </row>
    <row r="109292" spans="1:12" x14ac:dyDescent="0.3">
      <c r="A109292" t="s">
        <v>96049</v>
      </c>
      <c r="B109292" t="s">
        <v>3978</v>
      </c>
      <c r="C109292" t="s">
        <v>111205</v>
      </c>
      <c r="D109292" t="s">
        <v>2408</v>
      </c>
      <c r="E109292" t="s">
        <v>9867</v>
      </c>
      <c r="F109292" t="s">
        <v>111197</v>
      </c>
      <c r="G109292" t="s">
        <v>319</v>
      </c>
      <c r="H109292" t="s">
        <v>36</v>
      </c>
      <c r="I109292" t="s">
        <v>96052</v>
      </c>
      <c r="J109292" t="s">
        <v>107636</v>
      </c>
      <c r="K109292" t="s">
        <v>111023</v>
      </c>
      <c r="L109292" s="1">
        <v>73.5</v>
      </c>
    </row>
    <row r="109293" spans="1:12" x14ac:dyDescent="0.3">
      <c r="A109293" t="s">
        <v>96049</v>
      </c>
      <c r="B109293" t="s">
        <v>3981</v>
      </c>
      <c r="C109293" t="s">
        <v>111206</v>
      </c>
      <c r="D109293" t="s">
        <v>1610</v>
      </c>
      <c r="E109293" t="s">
        <v>9867</v>
      </c>
      <c r="F109293" t="s">
        <v>111197</v>
      </c>
      <c r="G109293" t="s">
        <v>24</v>
      </c>
      <c r="H109293" t="s">
        <v>19</v>
      </c>
      <c r="I109293" t="s">
        <v>96052</v>
      </c>
      <c r="J109293" t="s">
        <v>107636</v>
      </c>
      <c r="K109293" t="s">
        <v>111023</v>
      </c>
      <c r="L109293" s="1">
        <v>54</v>
      </c>
    </row>
    <row r="109294" spans="1:12" x14ac:dyDescent="0.3">
      <c r="A109294" t="s">
        <v>96049</v>
      </c>
      <c r="B109294" t="s">
        <v>3983</v>
      </c>
      <c r="C109294" t="s">
        <v>111207</v>
      </c>
      <c r="D109294" t="s">
        <v>644</v>
      </c>
      <c r="E109294" t="s">
        <v>9867</v>
      </c>
      <c r="F109294" t="s">
        <v>111197</v>
      </c>
      <c r="G109294" t="s">
        <v>31</v>
      </c>
      <c r="H109294" t="s">
        <v>19</v>
      </c>
      <c r="I109294" t="s">
        <v>96052</v>
      </c>
      <c r="J109294" t="s">
        <v>107636</v>
      </c>
      <c r="K109294" t="s">
        <v>111023</v>
      </c>
      <c r="L109294" s="1">
        <v>92</v>
      </c>
    </row>
    <row r="109295" spans="1:12" x14ac:dyDescent="0.3">
      <c r="A109295" t="s">
        <v>96049</v>
      </c>
      <c r="B109295" t="s">
        <v>3986</v>
      </c>
      <c r="C109295" t="s">
        <v>111208</v>
      </c>
      <c r="D109295" t="s">
        <v>1610</v>
      </c>
      <c r="E109295" t="s">
        <v>9867</v>
      </c>
      <c r="F109295" t="s">
        <v>111197</v>
      </c>
      <c r="G109295" t="s">
        <v>31</v>
      </c>
      <c r="H109295" t="s">
        <v>19</v>
      </c>
      <c r="I109295" t="s">
        <v>96052</v>
      </c>
      <c r="J109295" t="s">
        <v>107636</v>
      </c>
      <c r="K109295" t="s">
        <v>111023</v>
      </c>
      <c r="L109295" s="1">
        <v>67</v>
      </c>
    </row>
    <row r="109296" spans="1:12" x14ac:dyDescent="0.3">
      <c r="A109296" t="s">
        <v>96049</v>
      </c>
      <c r="B109296" t="s">
        <v>3988</v>
      </c>
      <c r="C109296" t="s">
        <v>111209</v>
      </c>
      <c r="D109296" t="s">
        <v>644</v>
      </c>
      <c r="E109296" t="s">
        <v>9867</v>
      </c>
      <c r="F109296" t="s">
        <v>111197</v>
      </c>
      <c r="G109296" t="s">
        <v>31</v>
      </c>
      <c r="H109296" t="s">
        <v>19</v>
      </c>
      <c r="I109296" t="s">
        <v>96052</v>
      </c>
      <c r="J109296" t="s">
        <v>107636</v>
      </c>
      <c r="K109296" t="s">
        <v>111023</v>
      </c>
      <c r="L109296" s="1">
        <v>72</v>
      </c>
    </row>
    <row r="109297" spans="1:12" x14ac:dyDescent="0.3">
      <c r="A109297" t="s">
        <v>96049</v>
      </c>
      <c r="B109297" t="s">
        <v>3990</v>
      </c>
      <c r="C109297" t="s">
        <v>111210</v>
      </c>
      <c r="D109297" t="s">
        <v>1453</v>
      </c>
      <c r="E109297" t="s">
        <v>9867</v>
      </c>
      <c r="F109297" t="s">
        <v>111197</v>
      </c>
      <c r="G109297" t="s">
        <v>31</v>
      </c>
      <c r="H109297" t="s">
        <v>19</v>
      </c>
      <c r="I109297" t="s">
        <v>96052</v>
      </c>
      <c r="J109297" t="s">
        <v>107636</v>
      </c>
      <c r="K109297" t="s">
        <v>111023</v>
      </c>
      <c r="L109297" s="1">
        <v>108</v>
      </c>
    </row>
    <row r="109298" spans="1:12" x14ac:dyDescent="0.3">
      <c r="A109298" t="s">
        <v>96049</v>
      </c>
      <c r="B109298" t="s">
        <v>3992</v>
      </c>
      <c r="C109298" t="s">
        <v>111211</v>
      </c>
      <c r="D109298" t="s">
        <v>111212</v>
      </c>
      <c r="E109298" t="s">
        <v>9867</v>
      </c>
      <c r="F109298" t="s">
        <v>111197</v>
      </c>
      <c r="G109298" t="s">
        <v>24</v>
      </c>
      <c r="H109298" t="s">
        <v>19</v>
      </c>
      <c r="I109298" t="s">
        <v>96052</v>
      </c>
      <c r="J109298" t="s">
        <v>107636</v>
      </c>
      <c r="K109298" t="s">
        <v>111023</v>
      </c>
      <c r="L109298" s="1">
        <v>91</v>
      </c>
    </row>
    <row r="109299" spans="1:12" x14ac:dyDescent="0.3">
      <c r="A109299" t="s">
        <v>96049</v>
      </c>
      <c r="B109299" t="s">
        <v>3994</v>
      </c>
      <c r="C109299" t="s">
        <v>111213</v>
      </c>
      <c r="D109299" t="s">
        <v>6748</v>
      </c>
      <c r="E109299" t="s">
        <v>9867</v>
      </c>
      <c r="F109299" t="s">
        <v>111197</v>
      </c>
      <c r="G109299" t="s">
        <v>31</v>
      </c>
      <c r="H109299" t="s">
        <v>19</v>
      </c>
      <c r="I109299" t="s">
        <v>96052</v>
      </c>
      <c r="J109299" t="s">
        <v>107636</v>
      </c>
      <c r="K109299" t="s">
        <v>111023</v>
      </c>
      <c r="L109299" s="1">
        <v>65</v>
      </c>
    </row>
    <row r="109300" spans="1:12" x14ac:dyDescent="0.3">
      <c r="A109300" t="s">
        <v>96049</v>
      </c>
      <c r="B109300" t="s">
        <v>3996</v>
      </c>
      <c r="C109300" t="s">
        <v>111214</v>
      </c>
      <c r="D109300" t="s">
        <v>1610</v>
      </c>
      <c r="E109300" t="s">
        <v>9867</v>
      </c>
      <c r="F109300" t="s">
        <v>111197</v>
      </c>
      <c r="G109300" t="s">
        <v>18</v>
      </c>
      <c r="H109300" t="s">
        <v>19</v>
      </c>
      <c r="I109300" t="s">
        <v>96052</v>
      </c>
      <c r="J109300" t="s">
        <v>107636</v>
      </c>
      <c r="K109300" t="s">
        <v>111023</v>
      </c>
      <c r="L109300" s="1">
        <v>146</v>
      </c>
    </row>
    <row r="109301" spans="1:12" x14ac:dyDescent="0.3">
      <c r="A109301" t="s">
        <v>96049</v>
      </c>
      <c r="B109301" t="s">
        <v>3998</v>
      </c>
      <c r="C109301" t="s">
        <v>111215</v>
      </c>
      <c r="D109301" t="s">
        <v>33174</v>
      </c>
      <c r="E109301" t="s">
        <v>9867</v>
      </c>
      <c r="F109301" t="s">
        <v>111197</v>
      </c>
      <c r="G109301" t="s">
        <v>18</v>
      </c>
      <c r="H109301" t="s">
        <v>19</v>
      </c>
      <c r="I109301" t="s">
        <v>96052</v>
      </c>
      <c r="J109301" t="s">
        <v>107636</v>
      </c>
      <c r="K109301" t="s">
        <v>111023</v>
      </c>
      <c r="L109301" s="1">
        <v>134</v>
      </c>
    </row>
    <row r="109302" spans="1:12" x14ac:dyDescent="0.3">
      <c r="A109302" t="s">
        <v>96049</v>
      </c>
      <c r="B109302" t="s">
        <v>4816</v>
      </c>
      <c r="C109302" t="s">
        <v>111216</v>
      </c>
      <c r="D109302" t="s">
        <v>1610</v>
      </c>
      <c r="E109302" t="s">
        <v>9867</v>
      </c>
      <c r="F109302" t="s">
        <v>111197</v>
      </c>
      <c r="G109302" t="s">
        <v>18</v>
      </c>
      <c r="H109302" t="s">
        <v>19</v>
      </c>
      <c r="I109302" t="s">
        <v>96052</v>
      </c>
      <c r="J109302" t="s">
        <v>107636</v>
      </c>
      <c r="K109302" t="s">
        <v>111023</v>
      </c>
      <c r="L109302" s="1">
        <v>130</v>
      </c>
    </row>
    <row r="109303" spans="1:12" x14ac:dyDescent="0.3">
      <c r="A109303" t="s">
        <v>96049</v>
      </c>
      <c r="B109303" t="s">
        <v>4818</v>
      </c>
      <c r="C109303" t="s">
        <v>111217</v>
      </c>
      <c r="D109303" t="s">
        <v>1453</v>
      </c>
      <c r="E109303" t="s">
        <v>9867</v>
      </c>
      <c r="F109303" t="s">
        <v>111197</v>
      </c>
      <c r="G109303" t="s">
        <v>41</v>
      </c>
      <c r="H109303" t="s">
        <v>19</v>
      </c>
      <c r="I109303" t="s">
        <v>96052</v>
      </c>
      <c r="J109303" t="s">
        <v>107636</v>
      </c>
      <c r="K109303" t="s">
        <v>111023</v>
      </c>
      <c r="L109303" s="1">
        <v>88.5</v>
      </c>
    </row>
    <row r="109304" spans="1:12" x14ac:dyDescent="0.3">
      <c r="A109304" t="s">
        <v>96049</v>
      </c>
      <c r="B109304" t="s">
        <v>4820</v>
      </c>
      <c r="C109304" t="s">
        <v>111218</v>
      </c>
      <c r="D109304" t="s">
        <v>509</v>
      </c>
      <c r="E109304" t="s">
        <v>9867</v>
      </c>
      <c r="F109304" t="s">
        <v>111197</v>
      </c>
      <c r="G109304" t="s">
        <v>18</v>
      </c>
      <c r="H109304" t="s">
        <v>19</v>
      </c>
      <c r="I109304" t="s">
        <v>96052</v>
      </c>
      <c r="J109304" t="s">
        <v>107636</v>
      </c>
      <c r="K109304" t="s">
        <v>111023</v>
      </c>
      <c r="L109304" s="1">
        <v>89.09</v>
      </c>
    </row>
    <row r="109305" spans="1:12" x14ac:dyDescent="0.3">
      <c r="A109305" t="s">
        <v>96049</v>
      </c>
      <c r="B109305" t="s">
        <v>4822</v>
      </c>
      <c r="C109305" t="s">
        <v>111219</v>
      </c>
      <c r="D109305" t="s">
        <v>27161</v>
      </c>
      <c r="E109305" t="s">
        <v>9867</v>
      </c>
      <c r="F109305" t="s">
        <v>111197</v>
      </c>
      <c r="G109305" t="s">
        <v>31</v>
      </c>
      <c r="H109305" t="s">
        <v>19</v>
      </c>
      <c r="I109305" t="s">
        <v>96052</v>
      </c>
      <c r="J109305" t="s">
        <v>107636</v>
      </c>
      <c r="K109305" t="s">
        <v>111023</v>
      </c>
      <c r="L109305" s="1">
        <v>101.5</v>
      </c>
    </row>
    <row r="109306" spans="1:12" x14ac:dyDescent="0.3">
      <c r="A109306" t="s">
        <v>96049</v>
      </c>
      <c r="B109306" t="s">
        <v>4824</v>
      </c>
      <c r="C109306" t="s">
        <v>111220</v>
      </c>
      <c r="D109306" t="s">
        <v>1610</v>
      </c>
      <c r="E109306" t="s">
        <v>9867</v>
      </c>
      <c r="F109306" t="s">
        <v>111197</v>
      </c>
      <c r="G109306" t="s">
        <v>24</v>
      </c>
      <c r="H109306" t="s">
        <v>36</v>
      </c>
      <c r="I109306" t="s">
        <v>96052</v>
      </c>
      <c r="J109306" t="s">
        <v>107636</v>
      </c>
      <c r="K109306" t="s">
        <v>111023</v>
      </c>
      <c r="L109306" s="1">
        <v>107</v>
      </c>
    </row>
    <row r="109307" spans="1:12" x14ac:dyDescent="0.3">
      <c r="A109307" t="s">
        <v>96049</v>
      </c>
      <c r="B109307" t="s">
        <v>4826</v>
      </c>
      <c r="C109307" t="s">
        <v>111221</v>
      </c>
      <c r="D109307" t="s">
        <v>1453</v>
      </c>
      <c r="E109307" t="s">
        <v>9867</v>
      </c>
      <c r="F109307" t="s">
        <v>111197</v>
      </c>
      <c r="G109307" t="s">
        <v>24</v>
      </c>
      <c r="H109307" t="s">
        <v>36</v>
      </c>
      <c r="I109307" t="s">
        <v>96052</v>
      </c>
      <c r="J109307" t="s">
        <v>107636</v>
      </c>
      <c r="K109307" t="s">
        <v>111023</v>
      </c>
      <c r="L109307" s="1">
        <v>67</v>
      </c>
    </row>
    <row r="109308" spans="1:12" x14ac:dyDescent="0.3">
      <c r="A109308" t="s">
        <v>96049</v>
      </c>
      <c r="B109308" t="s">
        <v>4828</v>
      </c>
      <c r="C109308" t="s">
        <v>111222</v>
      </c>
      <c r="D109308" t="s">
        <v>1453</v>
      </c>
      <c r="E109308" t="s">
        <v>9867</v>
      </c>
      <c r="F109308" t="s">
        <v>111197</v>
      </c>
      <c r="G109308" t="s">
        <v>48</v>
      </c>
      <c r="H109308" t="s">
        <v>36</v>
      </c>
      <c r="I109308" t="s">
        <v>96052</v>
      </c>
      <c r="J109308" t="s">
        <v>107636</v>
      </c>
      <c r="K109308" t="s">
        <v>111023</v>
      </c>
      <c r="L109308" s="1">
        <v>46.5</v>
      </c>
    </row>
    <row r="109309" spans="1:12" x14ac:dyDescent="0.3">
      <c r="A109309" t="s">
        <v>96049</v>
      </c>
      <c r="B109309" t="s">
        <v>4830</v>
      </c>
      <c r="C109309" t="s">
        <v>111223</v>
      </c>
      <c r="D109309" t="s">
        <v>1610</v>
      </c>
      <c r="E109309" t="s">
        <v>9867</v>
      </c>
      <c r="F109309" t="s">
        <v>111197</v>
      </c>
      <c r="G109309" t="s">
        <v>48</v>
      </c>
      <c r="H109309" t="s">
        <v>36</v>
      </c>
      <c r="I109309" t="s">
        <v>96052</v>
      </c>
      <c r="J109309" t="s">
        <v>107636</v>
      </c>
      <c r="K109309" t="s">
        <v>111023</v>
      </c>
      <c r="L109309" s="1">
        <v>59.5</v>
      </c>
    </row>
    <row r="109310" spans="1:12" x14ac:dyDescent="0.3">
      <c r="A109310" t="s">
        <v>96049</v>
      </c>
      <c r="B109310" t="s">
        <v>4832</v>
      </c>
      <c r="C109310" t="s">
        <v>111224</v>
      </c>
      <c r="D109310" t="s">
        <v>644</v>
      </c>
      <c r="E109310" t="s">
        <v>9867</v>
      </c>
      <c r="F109310" t="s">
        <v>111197</v>
      </c>
      <c r="G109310" t="s">
        <v>24</v>
      </c>
      <c r="H109310" t="s">
        <v>36</v>
      </c>
      <c r="I109310" t="s">
        <v>96052</v>
      </c>
      <c r="J109310" t="s">
        <v>107636</v>
      </c>
      <c r="K109310" t="s">
        <v>111023</v>
      </c>
      <c r="L109310" s="1">
        <v>66</v>
      </c>
    </row>
    <row r="109311" spans="1:12" x14ac:dyDescent="0.3">
      <c r="A109311" t="s">
        <v>96049</v>
      </c>
      <c r="B109311" t="s">
        <v>4834</v>
      </c>
      <c r="C109311" t="s">
        <v>111225</v>
      </c>
      <c r="D109311" t="s">
        <v>644</v>
      </c>
      <c r="E109311" t="s">
        <v>9867</v>
      </c>
      <c r="F109311" t="s">
        <v>111197</v>
      </c>
      <c r="G109311" t="s">
        <v>18</v>
      </c>
      <c r="H109311" t="s">
        <v>36</v>
      </c>
      <c r="I109311" t="s">
        <v>96052</v>
      </c>
      <c r="J109311" t="s">
        <v>107636</v>
      </c>
      <c r="K109311" t="s">
        <v>111023</v>
      </c>
      <c r="L109311" s="1">
        <v>76</v>
      </c>
    </row>
    <row r="109312" spans="1:12" x14ac:dyDescent="0.3">
      <c r="A109312" t="s">
        <v>96049</v>
      </c>
      <c r="B109312" t="s">
        <v>4836</v>
      </c>
      <c r="C109312" t="s">
        <v>111226</v>
      </c>
      <c r="D109312" t="s">
        <v>2408</v>
      </c>
      <c r="E109312" t="s">
        <v>9867</v>
      </c>
      <c r="F109312" t="s">
        <v>111197</v>
      </c>
      <c r="G109312" t="s">
        <v>18</v>
      </c>
      <c r="H109312" t="s">
        <v>36</v>
      </c>
      <c r="I109312" t="s">
        <v>96052</v>
      </c>
      <c r="J109312" t="s">
        <v>107636</v>
      </c>
      <c r="K109312" t="s">
        <v>111023</v>
      </c>
      <c r="L109312" s="1">
        <v>144</v>
      </c>
    </row>
    <row r="109313" spans="1:12" x14ac:dyDescent="0.3">
      <c r="A109313" t="s">
        <v>96049</v>
      </c>
      <c r="B109313" t="s">
        <v>4838</v>
      </c>
      <c r="C109313" t="s">
        <v>111227</v>
      </c>
      <c r="D109313" t="s">
        <v>21456</v>
      </c>
      <c r="E109313" t="s">
        <v>9867</v>
      </c>
      <c r="F109313" t="s">
        <v>111197</v>
      </c>
      <c r="G109313" t="s">
        <v>48</v>
      </c>
      <c r="H109313" t="s">
        <v>36</v>
      </c>
      <c r="I109313" t="s">
        <v>96052</v>
      </c>
      <c r="J109313" t="s">
        <v>107636</v>
      </c>
      <c r="K109313" t="s">
        <v>111023</v>
      </c>
      <c r="L109313" s="1">
        <v>87.5</v>
      </c>
    </row>
    <row r="109314" spans="1:12" x14ac:dyDescent="0.3">
      <c r="A109314" t="s">
        <v>96049</v>
      </c>
      <c r="B109314" t="s">
        <v>4840</v>
      </c>
      <c r="C109314" t="s">
        <v>111228</v>
      </c>
      <c r="D109314" t="s">
        <v>1453</v>
      </c>
      <c r="E109314" t="s">
        <v>9867</v>
      </c>
      <c r="F109314" t="s">
        <v>111197</v>
      </c>
      <c r="G109314" t="s">
        <v>55</v>
      </c>
      <c r="H109314" t="s">
        <v>36</v>
      </c>
      <c r="I109314" t="s">
        <v>96052</v>
      </c>
      <c r="J109314" t="s">
        <v>107636</v>
      </c>
      <c r="K109314" t="s">
        <v>111023</v>
      </c>
      <c r="L109314" s="1">
        <v>80</v>
      </c>
    </row>
    <row r="109315" spans="1:12" x14ac:dyDescent="0.3">
      <c r="A109315" t="s">
        <v>96049</v>
      </c>
      <c r="B109315" t="s">
        <v>4842</v>
      </c>
      <c r="C109315" t="s">
        <v>111229</v>
      </c>
      <c r="D109315" t="s">
        <v>1453</v>
      </c>
      <c r="E109315" t="s">
        <v>9867</v>
      </c>
      <c r="F109315" t="s">
        <v>111197</v>
      </c>
      <c r="G109315" t="s">
        <v>31</v>
      </c>
      <c r="H109315" t="s">
        <v>36</v>
      </c>
      <c r="I109315" t="s">
        <v>96052</v>
      </c>
      <c r="J109315" t="s">
        <v>107636</v>
      </c>
      <c r="K109315" t="s">
        <v>111023</v>
      </c>
      <c r="L109315" s="1">
        <v>37</v>
      </c>
    </row>
    <row r="109316" spans="1:12" x14ac:dyDescent="0.3">
      <c r="A109316" t="s">
        <v>96049</v>
      </c>
      <c r="B109316" t="s">
        <v>4844</v>
      </c>
      <c r="C109316" t="s">
        <v>111230</v>
      </c>
      <c r="D109316" t="s">
        <v>2408</v>
      </c>
      <c r="E109316" t="s">
        <v>9867</v>
      </c>
      <c r="F109316" t="s">
        <v>111197</v>
      </c>
      <c r="G109316" t="s">
        <v>48</v>
      </c>
      <c r="H109316" t="s">
        <v>36</v>
      </c>
      <c r="I109316" t="s">
        <v>96052</v>
      </c>
      <c r="J109316" t="s">
        <v>107636</v>
      </c>
      <c r="K109316" t="s">
        <v>111023</v>
      </c>
      <c r="L109316" s="1">
        <v>43</v>
      </c>
    </row>
    <row r="109317" spans="1:12" x14ac:dyDescent="0.3">
      <c r="A109317" t="s">
        <v>96049</v>
      </c>
      <c r="B109317" t="s">
        <v>4846</v>
      </c>
      <c r="C109317" t="s">
        <v>111231</v>
      </c>
      <c r="D109317" t="s">
        <v>1453</v>
      </c>
      <c r="E109317" t="s">
        <v>9867</v>
      </c>
      <c r="F109317" t="s">
        <v>111197</v>
      </c>
      <c r="G109317" t="s">
        <v>31</v>
      </c>
      <c r="H109317" t="s">
        <v>19</v>
      </c>
      <c r="I109317" t="s">
        <v>96052</v>
      </c>
      <c r="J109317" t="s">
        <v>107636</v>
      </c>
      <c r="K109317" t="s">
        <v>111023</v>
      </c>
      <c r="L109317" s="1">
        <v>77</v>
      </c>
    </row>
    <row r="109318" spans="1:12" x14ac:dyDescent="0.3">
      <c r="A109318" t="s">
        <v>96049</v>
      </c>
      <c r="B109318" t="s">
        <v>4848</v>
      </c>
      <c r="C109318" t="s">
        <v>111232</v>
      </c>
      <c r="D109318" t="s">
        <v>1453</v>
      </c>
      <c r="E109318" t="s">
        <v>9867</v>
      </c>
      <c r="F109318" t="s">
        <v>111197</v>
      </c>
      <c r="G109318" t="s">
        <v>31</v>
      </c>
      <c r="H109318" t="s">
        <v>19</v>
      </c>
      <c r="I109318" t="s">
        <v>96052</v>
      </c>
      <c r="J109318" t="s">
        <v>107636</v>
      </c>
      <c r="K109318" t="s">
        <v>111023</v>
      </c>
      <c r="L109318" s="1">
        <v>93</v>
      </c>
    </row>
    <row r="109319" spans="1:12" x14ac:dyDescent="0.3">
      <c r="A109319" t="s">
        <v>96049</v>
      </c>
      <c r="B109319" t="s">
        <v>4850</v>
      </c>
      <c r="C109319" t="s">
        <v>111233</v>
      </c>
      <c r="D109319" t="s">
        <v>1453</v>
      </c>
      <c r="E109319" t="s">
        <v>9867</v>
      </c>
      <c r="F109319" t="s">
        <v>111197</v>
      </c>
      <c r="G109319" t="s">
        <v>319</v>
      </c>
      <c r="H109319" t="s">
        <v>19</v>
      </c>
      <c r="I109319" t="s">
        <v>96052</v>
      </c>
      <c r="J109319" t="s">
        <v>107636</v>
      </c>
      <c r="K109319" t="s">
        <v>111023</v>
      </c>
      <c r="L109319" s="1">
        <v>79</v>
      </c>
    </row>
    <row r="109320" spans="1:12" x14ac:dyDescent="0.3">
      <c r="A109320" t="s">
        <v>96049</v>
      </c>
      <c r="B109320" t="s">
        <v>10406</v>
      </c>
      <c r="C109320" t="s">
        <v>111234</v>
      </c>
      <c r="D109320" t="s">
        <v>1610</v>
      </c>
      <c r="E109320" t="s">
        <v>9867</v>
      </c>
      <c r="F109320" t="s">
        <v>111197</v>
      </c>
      <c r="G109320" t="s">
        <v>31</v>
      </c>
      <c r="H109320" t="s">
        <v>19</v>
      </c>
      <c r="I109320" t="s">
        <v>96052</v>
      </c>
      <c r="J109320" t="s">
        <v>107636</v>
      </c>
      <c r="K109320" t="s">
        <v>111023</v>
      </c>
      <c r="L109320" s="1">
        <v>0</v>
      </c>
    </row>
    <row r="109321" spans="1:12" x14ac:dyDescent="0.3">
      <c r="A109321" t="s">
        <v>96049</v>
      </c>
      <c r="B109321" t="s">
        <v>10408</v>
      </c>
      <c r="C109321" t="s">
        <v>111235</v>
      </c>
      <c r="D109321" t="s">
        <v>61058</v>
      </c>
      <c r="E109321" t="s">
        <v>9867</v>
      </c>
      <c r="F109321" t="s">
        <v>111197</v>
      </c>
      <c r="G109321" t="s">
        <v>24</v>
      </c>
      <c r="H109321" t="s">
        <v>19</v>
      </c>
      <c r="I109321" t="s">
        <v>96052</v>
      </c>
      <c r="J109321" t="s">
        <v>107636</v>
      </c>
      <c r="K109321" t="s">
        <v>111023</v>
      </c>
      <c r="L109321" s="1">
        <v>74</v>
      </c>
    </row>
    <row r="109322" spans="1:12" x14ac:dyDescent="0.3">
      <c r="A109322" t="s">
        <v>96049</v>
      </c>
      <c r="B109322" t="s">
        <v>10410</v>
      </c>
      <c r="C109322" t="s">
        <v>111236</v>
      </c>
      <c r="D109322" t="s">
        <v>1453</v>
      </c>
      <c r="E109322" t="s">
        <v>9867</v>
      </c>
      <c r="F109322" t="s">
        <v>111197</v>
      </c>
      <c r="G109322" t="s">
        <v>24</v>
      </c>
      <c r="H109322" t="s">
        <v>19</v>
      </c>
      <c r="I109322" t="s">
        <v>96052</v>
      </c>
      <c r="J109322" t="s">
        <v>107636</v>
      </c>
      <c r="K109322" t="s">
        <v>111023</v>
      </c>
      <c r="L109322" s="1">
        <v>90</v>
      </c>
    </row>
    <row r="109323" spans="1:12" x14ac:dyDescent="0.3">
      <c r="A109323" t="s">
        <v>96049</v>
      </c>
      <c r="B109323" t="s">
        <v>10412</v>
      </c>
      <c r="C109323" t="s">
        <v>111237</v>
      </c>
      <c r="D109323" t="s">
        <v>644</v>
      </c>
      <c r="E109323" t="s">
        <v>9867</v>
      </c>
      <c r="F109323" t="s">
        <v>111197</v>
      </c>
      <c r="G109323" t="s">
        <v>55</v>
      </c>
      <c r="H109323" t="s">
        <v>19</v>
      </c>
      <c r="I109323" t="s">
        <v>96052</v>
      </c>
      <c r="J109323" t="s">
        <v>107636</v>
      </c>
      <c r="K109323" t="s">
        <v>111023</v>
      </c>
      <c r="L109323" s="1">
        <v>43</v>
      </c>
    </row>
    <row r="109324" spans="1:12" x14ac:dyDescent="0.3">
      <c r="A109324" t="s">
        <v>96049</v>
      </c>
      <c r="B109324" t="s">
        <v>10414</v>
      </c>
      <c r="C109324" t="s">
        <v>111238</v>
      </c>
      <c r="D109324" t="s">
        <v>644</v>
      </c>
      <c r="E109324" t="s">
        <v>9867</v>
      </c>
      <c r="F109324" t="s">
        <v>111197</v>
      </c>
      <c r="G109324" t="s">
        <v>18</v>
      </c>
      <c r="H109324" t="s">
        <v>19</v>
      </c>
      <c r="I109324" t="s">
        <v>96052</v>
      </c>
      <c r="J109324" t="s">
        <v>107636</v>
      </c>
      <c r="K109324" t="s">
        <v>111023</v>
      </c>
      <c r="L109324" s="1">
        <v>64</v>
      </c>
    </row>
    <row r="109325" spans="1:12" x14ac:dyDescent="0.3">
      <c r="A109325" t="s">
        <v>96049</v>
      </c>
      <c r="B109325" t="s">
        <v>10416</v>
      </c>
      <c r="C109325" t="s">
        <v>111239</v>
      </c>
      <c r="D109325" t="s">
        <v>644</v>
      </c>
      <c r="E109325" t="s">
        <v>9867</v>
      </c>
      <c r="F109325" t="s">
        <v>111197</v>
      </c>
      <c r="G109325" t="s">
        <v>18</v>
      </c>
      <c r="H109325" t="s">
        <v>19</v>
      </c>
      <c r="I109325" t="s">
        <v>96052</v>
      </c>
      <c r="J109325" t="s">
        <v>107636</v>
      </c>
      <c r="K109325" t="s">
        <v>111023</v>
      </c>
      <c r="L109325" s="1">
        <v>51</v>
      </c>
    </row>
    <row r="109326" spans="1:12" x14ac:dyDescent="0.3">
      <c r="A109326" t="s">
        <v>96049</v>
      </c>
      <c r="B109326" t="s">
        <v>10418</v>
      </c>
      <c r="C109326" t="s">
        <v>111240</v>
      </c>
      <c r="D109326" t="s">
        <v>509</v>
      </c>
      <c r="E109326" t="s">
        <v>9867</v>
      </c>
      <c r="F109326" t="s">
        <v>111197</v>
      </c>
      <c r="G109326" t="s">
        <v>48</v>
      </c>
      <c r="H109326" t="s">
        <v>19</v>
      </c>
      <c r="I109326" t="s">
        <v>96052</v>
      </c>
      <c r="J109326" t="s">
        <v>107636</v>
      </c>
      <c r="K109326" t="s">
        <v>111023</v>
      </c>
      <c r="L109326" s="1">
        <v>70</v>
      </c>
    </row>
    <row r="109327" spans="1:12" x14ac:dyDescent="0.3">
      <c r="A109327" t="s">
        <v>96049</v>
      </c>
      <c r="B109327" t="s">
        <v>10420</v>
      </c>
      <c r="C109327" t="s">
        <v>111241</v>
      </c>
      <c r="D109327" t="s">
        <v>1453</v>
      </c>
      <c r="E109327" t="s">
        <v>9867</v>
      </c>
      <c r="F109327" t="s">
        <v>111197</v>
      </c>
      <c r="G109327" t="s">
        <v>55</v>
      </c>
      <c r="H109327" t="s">
        <v>19</v>
      </c>
      <c r="I109327" t="s">
        <v>96052</v>
      </c>
      <c r="J109327" t="s">
        <v>107636</v>
      </c>
      <c r="K109327" t="s">
        <v>111023</v>
      </c>
      <c r="L109327" s="1">
        <v>56</v>
      </c>
    </row>
    <row r="109328" spans="1:12" x14ac:dyDescent="0.3">
      <c r="A109328" t="s">
        <v>96049</v>
      </c>
      <c r="B109328" t="s">
        <v>10422</v>
      </c>
      <c r="C109328" t="s">
        <v>111242</v>
      </c>
      <c r="D109328" t="s">
        <v>1453</v>
      </c>
      <c r="E109328" t="s">
        <v>9867</v>
      </c>
      <c r="F109328" t="s">
        <v>111197</v>
      </c>
      <c r="G109328" t="s">
        <v>18</v>
      </c>
      <c r="H109328" t="s">
        <v>19</v>
      </c>
      <c r="I109328" t="s">
        <v>96052</v>
      </c>
      <c r="J109328" t="s">
        <v>107636</v>
      </c>
      <c r="K109328" t="s">
        <v>111023</v>
      </c>
      <c r="L109328" s="1">
        <v>56</v>
      </c>
    </row>
    <row r="109329" spans="1:12" x14ac:dyDescent="0.3">
      <c r="A109329" t="s">
        <v>96049</v>
      </c>
      <c r="B109329" t="s">
        <v>10424</v>
      </c>
      <c r="C109329" t="s">
        <v>111243</v>
      </c>
      <c r="D109329" t="s">
        <v>1610</v>
      </c>
      <c r="E109329" t="s">
        <v>9867</v>
      </c>
      <c r="F109329" t="s">
        <v>111197</v>
      </c>
      <c r="G109329" t="s">
        <v>31</v>
      </c>
      <c r="H109329" t="s">
        <v>19</v>
      </c>
      <c r="I109329" t="s">
        <v>96052</v>
      </c>
      <c r="J109329" t="s">
        <v>107636</v>
      </c>
      <c r="K109329" t="s">
        <v>111023</v>
      </c>
      <c r="L109329" s="1">
        <v>37.5</v>
      </c>
    </row>
    <row r="109330" spans="1:12" x14ac:dyDescent="0.3">
      <c r="A109330" t="s">
        <v>96049</v>
      </c>
      <c r="B109330" t="s">
        <v>10426</v>
      </c>
      <c r="C109330" t="s">
        <v>111244</v>
      </c>
      <c r="D109330" t="s">
        <v>644</v>
      </c>
      <c r="E109330" t="s">
        <v>9867</v>
      </c>
      <c r="F109330" t="s">
        <v>111197</v>
      </c>
      <c r="G109330" t="s">
        <v>41</v>
      </c>
      <c r="H109330" t="s">
        <v>19</v>
      </c>
      <c r="I109330" t="s">
        <v>96052</v>
      </c>
      <c r="J109330" t="s">
        <v>107636</v>
      </c>
      <c r="K109330" t="s">
        <v>111023</v>
      </c>
      <c r="L109330" s="1">
        <v>0</v>
      </c>
    </row>
    <row r="109331" spans="1:12" x14ac:dyDescent="0.3">
      <c r="A109331" t="s">
        <v>96049</v>
      </c>
      <c r="B109331" t="s">
        <v>10428</v>
      </c>
      <c r="C109331" t="s">
        <v>111245</v>
      </c>
      <c r="D109331" t="s">
        <v>584</v>
      </c>
      <c r="E109331" t="s">
        <v>9867</v>
      </c>
      <c r="F109331" t="s">
        <v>111197</v>
      </c>
      <c r="G109331" t="s">
        <v>24</v>
      </c>
      <c r="H109331" t="s">
        <v>19</v>
      </c>
      <c r="I109331" t="s">
        <v>96052</v>
      </c>
      <c r="J109331" t="s">
        <v>107636</v>
      </c>
      <c r="K109331" t="s">
        <v>111023</v>
      </c>
      <c r="L109331" s="1">
        <v>45.5</v>
      </c>
    </row>
    <row r="109332" spans="1:12" x14ac:dyDescent="0.3">
      <c r="A109332" t="s">
        <v>96049</v>
      </c>
      <c r="B109332" t="s">
        <v>10430</v>
      </c>
      <c r="C109332" t="s">
        <v>111246</v>
      </c>
      <c r="D109332" t="s">
        <v>1610</v>
      </c>
      <c r="E109332" t="s">
        <v>9867</v>
      </c>
      <c r="F109332" t="s">
        <v>111197</v>
      </c>
      <c r="G109332" t="s">
        <v>18</v>
      </c>
      <c r="H109332" t="s">
        <v>19</v>
      </c>
      <c r="I109332" t="s">
        <v>96052</v>
      </c>
      <c r="J109332" t="s">
        <v>107636</v>
      </c>
      <c r="K109332" t="s">
        <v>111023</v>
      </c>
      <c r="L109332" s="1">
        <v>66.5</v>
      </c>
    </row>
    <row r="109333" spans="1:12" x14ac:dyDescent="0.3">
      <c r="A109333" t="s">
        <v>96049</v>
      </c>
      <c r="B109333" t="s">
        <v>10432</v>
      </c>
      <c r="C109333" t="s">
        <v>111247</v>
      </c>
      <c r="D109333" t="s">
        <v>1453</v>
      </c>
      <c r="E109333" t="s">
        <v>9867</v>
      </c>
      <c r="F109333" t="s">
        <v>111197</v>
      </c>
      <c r="G109333" t="s">
        <v>18</v>
      </c>
      <c r="H109333" t="s">
        <v>19</v>
      </c>
      <c r="I109333" t="s">
        <v>96052</v>
      </c>
      <c r="J109333" t="s">
        <v>107636</v>
      </c>
      <c r="K109333" t="s">
        <v>111023</v>
      </c>
      <c r="L109333" s="1">
        <v>97</v>
      </c>
    </row>
    <row r="109334" spans="1:12" x14ac:dyDescent="0.3">
      <c r="A109334" t="s">
        <v>96049</v>
      </c>
      <c r="B109334" t="s">
        <v>10434</v>
      </c>
      <c r="C109334" t="s">
        <v>111248</v>
      </c>
      <c r="D109334" t="s">
        <v>1453</v>
      </c>
      <c r="E109334" t="s">
        <v>9867</v>
      </c>
      <c r="F109334" t="s">
        <v>111197</v>
      </c>
      <c r="G109334" t="s">
        <v>24</v>
      </c>
      <c r="H109334" t="s">
        <v>36</v>
      </c>
      <c r="I109334" t="s">
        <v>96052</v>
      </c>
      <c r="J109334" t="s">
        <v>107636</v>
      </c>
      <c r="K109334" t="s">
        <v>111023</v>
      </c>
      <c r="L109334" s="1">
        <v>32.5</v>
      </c>
    </row>
    <row r="109335" spans="1:12" x14ac:dyDescent="0.3">
      <c r="A109335" t="s">
        <v>96049</v>
      </c>
      <c r="B109335" t="s">
        <v>10436</v>
      </c>
      <c r="C109335" t="s">
        <v>111249</v>
      </c>
      <c r="D109335" t="s">
        <v>111250</v>
      </c>
      <c r="E109335" t="s">
        <v>9867</v>
      </c>
      <c r="F109335" t="s">
        <v>111197</v>
      </c>
      <c r="G109335" t="s">
        <v>18</v>
      </c>
      <c r="H109335" t="s">
        <v>36</v>
      </c>
      <c r="I109335" t="s">
        <v>96052</v>
      </c>
      <c r="J109335" t="s">
        <v>107636</v>
      </c>
      <c r="K109335" t="s">
        <v>111023</v>
      </c>
      <c r="L109335" s="1">
        <v>46</v>
      </c>
    </row>
    <row r="109336" spans="1:12" x14ac:dyDescent="0.3">
      <c r="A109336" t="s">
        <v>96049</v>
      </c>
      <c r="B109336" t="s">
        <v>10438</v>
      </c>
      <c r="C109336" t="s">
        <v>111251</v>
      </c>
      <c r="D109336" t="s">
        <v>1498</v>
      </c>
      <c r="E109336" t="s">
        <v>9867</v>
      </c>
      <c r="F109336" t="s">
        <v>111197</v>
      </c>
      <c r="G109336" t="s">
        <v>18</v>
      </c>
      <c r="H109336" t="s">
        <v>19</v>
      </c>
      <c r="I109336" t="s">
        <v>96052</v>
      </c>
      <c r="J109336" t="s">
        <v>107636</v>
      </c>
      <c r="K109336" t="s">
        <v>111023</v>
      </c>
      <c r="L109336" s="1">
        <v>68</v>
      </c>
    </row>
    <row r="109337" spans="1:12" x14ac:dyDescent="0.3">
      <c r="A109337" t="s">
        <v>96049</v>
      </c>
      <c r="B109337" t="s">
        <v>10440</v>
      </c>
      <c r="C109337" t="s">
        <v>111252</v>
      </c>
      <c r="D109337" t="s">
        <v>1453</v>
      </c>
      <c r="E109337" t="s">
        <v>9867</v>
      </c>
      <c r="F109337" t="s">
        <v>111197</v>
      </c>
      <c r="G109337" t="s">
        <v>31</v>
      </c>
      <c r="H109337" t="s">
        <v>36</v>
      </c>
      <c r="I109337" t="s">
        <v>96052</v>
      </c>
      <c r="J109337" t="s">
        <v>107636</v>
      </c>
      <c r="K109337" t="s">
        <v>111023</v>
      </c>
      <c r="L109337" s="1">
        <v>85.5</v>
      </c>
    </row>
    <row r="109338" spans="1:12" x14ac:dyDescent="0.3">
      <c r="A109338" t="s">
        <v>96049</v>
      </c>
      <c r="B109338" t="s">
        <v>10442</v>
      </c>
      <c r="C109338" t="s">
        <v>111253</v>
      </c>
      <c r="D109338" t="s">
        <v>1610</v>
      </c>
      <c r="E109338" t="s">
        <v>9867</v>
      </c>
      <c r="F109338" t="s">
        <v>111197</v>
      </c>
      <c r="G109338" t="s">
        <v>31</v>
      </c>
      <c r="H109338" t="s">
        <v>19</v>
      </c>
      <c r="I109338" t="s">
        <v>96052</v>
      </c>
      <c r="J109338" t="s">
        <v>107636</v>
      </c>
      <c r="K109338" t="s">
        <v>111023</v>
      </c>
      <c r="L109338" s="1">
        <v>77</v>
      </c>
    </row>
    <row r="109339" spans="1:12" x14ac:dyDescent="0.3">
      <c r="A109339" t="s">
        <v>96049</v>
      </c>
      <c r="B109339" t="s">
        <v>10443</v>
      </c>
      <c r="C109339" t="s">
        <v>111254</v>
      </c>
      <c r="D109339" t="s">
        <v>509</v>
      </c>
      <c r="E109339" t="s">
        <v>9867</v>
      </c>
      <c r="F109339" t="s">
        <v>111197</v>
      </c>
      <c r="G109339" t="s">
        <v>24</v>
      </c>
      <c r="H109339" t="s">
        <v>19</v>
      </c>
      <c r="I109339" t="s">
        <v>96052</v>
      </c>
      <c r="J109339" t="s">
        <v>107636</v>
      </c>
      <c r="K109339" t="s">
        <v>111023</v>
      </c>
      <c r="L109339" s="1">
        <v>69.5</v>
      </c>
    </row>
    <row r="109340" spans="1:12" x14ac:dyDescent="0.3">
      <c r="A109340" t="s">
        <v>96049</v>
      </c>
      <c r="B109340" t="s">
        <v>10996</v>
      </c>
      <c r="C109340" t="s">
        <v>111255</v>
      </c>
      <c r="D109340" t="s">
        <v>23462</v>
      </c>
      <c r="E109340" t="s">
        <v>9867</v>
      </c>
      <c r="F109340" t="s">
        <v>111197</v>
      </c>
      <c r="G109340" t="s">
        <v>48</v>
      </c>
      <c r="H109340" t="s">
        <v>19</v>
      </c>
      <c r="I109340" t="s">
        <v>96052</v>
      </c>
      <c r="J109340" t="s">
        <v>107636</v>
      </c>
      <c r="K109340" t="s">
        <v>111023</v>
      </c>
      <c r="L109340" s="1">
        <v>88</v>
      </c>
    </row>
    <row r="109341" spans="1:12" x14ac:dyDescent="0.3">
      <c r="A109341" t="s">
        <v>96049</v>
      </c>
      <c r="B109341" t="s">
        <v>10998</v>
      </c>
      <c r="C109341" t="s">
        <v>111256</v>
      </c>
      <c r="D109341" t="s">
        <v>2408</v>
      </c>
      <c r="E109341" t="s">
        <v>9867</v>
      </c>
      <c r="F109341" t="s">
        <v>111197</v>
      </c>
      <c r="G109341" t="s">
        <v>48</v>
      </c>
      <c r="H109341" t="s">
        <v>19</v>
      </c>
      <c r="I109341" t="s">
        <v>96052</v>
      </c>
      <c r="J109341" t="s">
        <v>107636</v>
      </c>
      <c r="K109341" t="s">
        <v>111023</v>
      </c>
      <c r="L109341" s="1">
        <v>67</v>
      </c>
    </row>
    <row r="109342" spans="1:12" x14ac:dyDescent="0.3">
      <c r="A109342" t="s">
        <v>96049</v>
      </c>
      <c r="B109342" t="s">
        <v>11000</v>
      </c>
      <c r="C109342" t="s">
        <v>111257</v>
      </c>
      <c r="D109342" t="s">
        <v>111258</v>
      </c>
      <c r="E109342" t="s">
        <v>9867</v>
      </c>
      <c r="F109342" t="s">
        <v>111197</v>
      </c>
      <c r="G109342" t="s">
        <v>41</v>
      </c>
      <c r="H109342" t="s">
        <v>19</v>
      </c>
      <c r="I109342" t="s">
        <v>96052</v>
      </c>
      <c r="J109342" t="s">
        <v>107636</v>
      </c>
      <c r="K109342" t="s">
        <v>111023</v>
      </c>
      <c r="L109342" s="1">
        <v>70</v>
      </c>
    </row>
    <row r="109343" spans="1:12" x14ac:dyDescent="0.3">
      <c r="A109343" t="s">
        <v>96049</v>
      </c>
      <c r="B109343" t="s">
        <v>11002</v>
      </c>
      <c r="C109343" t="s">
        <v>111259</v>
      </c>
      <c r="D109343" t="s">
        <v>1453</v>
      </c>
      <c r="E109343" t="s">
        <v>99</v>
      </c>
      <c r="F109343" t="s">
        <v>111197</v>
      </c>
      <c r="G109343" t="s">
        <v>100</v>
      </c>
      <c r="H109343" t="s">
        <v>19</v>
      </c>
      <c r="I109343" t="s">
        <v>96052</v>
      </c>
      <c r="J109343" t="s">
        <v>107636</v>
      </c>
      <c r="K109343" t="s">
        <v>111023</v>
      </c>
      <c r="L109343" s="1">
        <v>58.5</v>
      </c>
    </row>
    <row r="109344" spans="1:12" x14ac:dyDescent="0.3">
      <c r="A109344" t="s">
        <v>96049</v>
      </c>
      <c r="B109344" t="s">
        <v>11004</v>
      </c>
      <c r="C109344" t="s">
        <v>23458</v>
      </c>
      <c r="D109344" t="s">
        <v>1453</v>
      </c>
      <c r="E109344" t="s">
        <v>9867</v>
      </c>
      <c r="F109344" t="s">
        <v>111197</v>
      </c>
      <c r="G109344" t="s">
        <v>48</v>
      </c>
      <c r="H109344" t="s">
        <v>19</v>
      </c>
      <c r="I109344" t="s">
        <v>96052</v>
      </c>
      <c r="J109344" t="s">
        <v>107636</v>
      </c>
      <c r="K109344" t="s">
        <v>111023</v>
      </c>
      <c r="L109344" s="1">
        <v>85</v>
      </c>
    </row>
    <row r="109345" spans="1:12" x14ac:dyDescent="0.3">
      <c r="A109345" t="s">
        <v>96049</v>
      </c>
      <c r="B109345" t="s">
        <v>11006</v>
      </c>
      <c r="C109345" t="s">
        <v>111260</v>
      </c>
      <c r="D109345" t="s">
        <v>31703</v>
      </c>
      <c r="E109345" t="s">
        <v>99</v>
      </c>
      <c r="F109345" t="s">
        <v>111197</v>
      </c>
      <c r="G109345" t="s">
        <v>302</v>
      </c>
      <c r="H109345" t="s">
        <v>19</v>
      </c>
      <c r="I109345" t="s">
        <v>96052</v>
      </c>
      <c r="J109345" t="s">
        <v>107636</v>
      </c>
      <c r="K109345" t="s">
        <v>111023</v>
      </c>
      <c r="L109345" s="1">
        <v>108</v>
      </c>
    </row>
    <row r="109346" spans="1:12" x14ac:dyDescent="0.3">
      <c r="A109346" t="s">
        <v>96049</v>
      </c>
      <c r="B109346" t="s">
        <v>11008</v>
      </c>
      <c r="C109346" t="s">
        <v>111261</v>
      </c>
      <c r="D109346" t="s">
        <v>21456</v>
      </c>
      <c r="E109346" t="s">
        <v>9867</v>
      </c>
      <c r="F109346" t="s">
        <v>111197</v>
      </c>
      <c r="G109346" t="s">
        <v>18</v>
      </c>
      <c r="H109346" t="s">
        <v>19</v>
      </c>
      <c r="I109346" t="s">
        <v>96052</v>
      </c>
      <c r="J109346" t="s">
        <v>107636</v>
      </c>
      <c r="K109346" t="s">
        <v>111023</v>
      </c>
      <c r="L109346" s="1">
        <v>126.5</v>
      </c>
    </row>
    <row r="109347" spans="1:12" x14ac:dyDescent="0.3">
      <c r="A109347" t="s">
        <v>96049</v>
      </c>
      <c r="B109347" t="s">
        <v>11010</v>
      </c>
      <c r="C109347" t="s">
        <v>111262</v>
      </c>
      <c r="D109347" t="s">
        <v>1453</v>
      </c>
      <c r="E109347" t="s">
        <v>9867</v>
      </c>
      <c r="F109347" t="s">
        <v>111197</v>
      </c>
      <c r="G109347" t="s">
        <v>31</v>
      </c>
      <c r="H109347" t="s">
        <v>19</v>
      </c>
      <c r="I109347" t="s">
        <v>96052</v>
      </c>
      <c r="J109347" t="s">
        <v>107636</v>
      </c>
      <c r="K109347" t="s">
        <v>111023</v>
      </c>
      <c r="L109347" s="1">
        <v>114</v>
      </c>
    </row>
    <row r="109348" spans="1:12" x14ac:dyDescent="0.3">
      <c r="A109348" t="s">
        <v>96049</v>
      </c>
      <c r="B109348" t="s">
        <v>11012</v>
      </c>
      <c r="C109348" t="s">
        <v>111263</v>
      </c>
      <c r="D109348" t="s">
        <v>644</v>
      </c>
      <c r="E109348" t="s">
        <v>9867</v>
      </c>
      <c r="F109348" t="s">
        <v>111197</v>
      </c>
      <c r="G109348" t="s">
        <v>18</v>
      </c>
      <c r="H109348" t="s">
        <v>19</v>
      </c>
      <c r="I109348" t="s">
        <v>96052</v>
      </c>
      <c r="J109348" t="s">
        <v>107636</v>
      </c>
      <c r="K109348" t="s">
        <v>111023</v>
      </c>
      <c r="L109348" s="1">
        <v>77</v>
      </c>
    </row>
    <row r="109349" spans="1:12" x14ac:dyDescent="0.3">
      <c r="A109349" t="s">
        <v>96049</v>
      </c>
      <c r="B109349" t="s">
        <v>11014</v>
      </c>
      <c r="C109349" t="s">
        <v>111264</v>
      </c>
      <c r="D109349" t="s">
        <v>1521</v>
      </c>
      <c r="E109349" t="s">
        <v>9867</v>
      </c>
      <c r="F109349" t="s">
        <v>111197</v>
      </c>
      <c r="G109349" t="s">
        <v>48</v>
      </c>
      <c r="H109349" t="s">
        <v>19</v>
      </c>
      <c r="I109349" t="s">
        <v>96052</v>
      </c>
      <c r="J109349" t="s">
        <v>107636</v>
      </c>
      <c r="K109349" t="s">
        <v>111023</v>
      </c>
      <c r="L109349" s="1">
        <v>86</v>
      </c>
    </row>
    <row r="109350" spans="1:12" x14ac:dyDescent="0.3">
      <c r="A109350" t="s">
        <v>96049</v>
      </c>
      <c r="B109350" t="s">
        <v>11016</v>
      </c>
      <c r="C109350" t="s">
        <v>111265</v>
      </c>
      <c r="D109350" t="s">
        <v>7037</v>
      </c>
      <c r="E109350" t="s">
        <v>9867</v>
      </c>
      <c r="F109350" t="s">
        <v>111197</v>
      </c>
      <c r="G109350" t="s">
        <v>24</v>
      </c>
      <c r="H109350" t="s">
        <v>19</v>
      </c>
      <c r="I109350" t="s">
        <v>96052</v>
      </c>
      <c r="J109350" t="s">
        <v>107636</v>
      </c>
      <c r="K109350" t="s">
        <v>111023</v>
      </c>
      <c r="L109350" s="1">
        <v>80.5</v>
      </c>
    </row>
    <row r="109351" spans="1:12" x14ac:dyDescent="0.3">
      <c r="A109351" t="s">
        <v>96049</v>
      </c>
      <c r="B109351" t="s">
        <v>11018</v>
      </c>
      <c r="C109351" t="s">
        <v>111266</v>
      </c>
      <c r="D109351" t="s">
        <v>1453</v>
      </c>
      <c r="E109351" t="s">
        <v>9867</v>
      </c>
      <c r="F109351" t="s">
        <v>111197</v>
      </c>
      <c r="G109351" t="s">
        <v>55</v>
      </c>
      <c r="H109351" t="s">
        <v>19</v>
      </c>
      <c r="I109351" t="s">
        <v>96052</v>
      </c>
      <c r="J109351" t="s">
        <v>107636</v>
      </c>
      <c r="K109351" t="s">
        <v>111023</v>
      </c>
      <c r="L109351" s="1">
        <v>71.5</v>
      </c>
    </row>
    <row r="109352" spans="1:12" x14ac:dyDescent="0.3">
      <c r="A109352" t="s">
        <v>96049</v>
      </c>
      <c r="B109352" t="s">
        <v>11020</v>
      </c>
      <c r="C109352" t="s">
        <v>111267</v>
      </c>
      <c r="D109352" t="s">
        <v>644</v>
      </c>
      <c r="E109352" t="s">
        <v>9867</v>
      </c>
      <c r="F109352" t="s">
        <v>111197</v>
      </c>
      <c r="G109352" t="s">
        <v>18</v>
      </c>
      <c r="H109352" t="s">
        <v>36</v>
      </c>
      <c r="I109352" t="s">
        <v>96052</v>
      </c>
      <c r="J109352" t="s">
        <v>107636</v>
      </c>
      <c r="K109352" t="s">
        <v>111023</v>
      </c>
      <c r="L109352" s="1">
        <v>85</v>
      </c>
    </row>
    <row r="109353" spans="1:12" x14ac:dyDescent="0.3">
      <c r="A109353" t="s">
        <v>96049</v>
      </c>
      <c r="B109353" t="s">
        <v>11022</v>
      </c>
      <c r="C109353" t="s">
        <v>111268</v>
      </c>
      <c r="D109353" t="s">
        <v>1610</v>
      </c>
      <c r="E109353" t="s">
        <v>9867</v>
      </c>
      <c r="F109353" t="s">
        <v>111197</v>
      </c>
      <c r="G109353" t="s">
        <v>55</v>
      </c>
      <c r="H109353" t="s">
        <v>36</v>
      </c>
      <c r="I109353" t="s">
        <v>96052</v>
      </c>
      <c r="J109353" t="s">
        <v>107636</v>
      </c>
      <c r="K109353" t="s">
        <v>111023</v>
      </c>
      <c r="L109353" s="1">
        <v>140</v>
      </c>
    </row>
    <row r="109354" spans="1:12" x14ac:dyDescent="0.3">
      <c r="A109354" t="s">
        <v>96049</v>
      </c>
      <c r="B109354" t="s">
        <v>11024</v>
      </c>
      <c r="C109354" t="s">
        <v>111269</v>
      </c>
      <c r="D109354" t="s">
        <v>1306</v>
      </c>
      <c r="E109354" t="s">
        <v>9867</v>
      </c>
      <c r="F109354" t="s">
        <v>111197</v>
      </c>
      <c r="G109354" t="s">
        <v>24</v>
      </c>
      <c r="H109354" t="s">
        <v>36</v>
      </c>
      <c r="I109354" t="s">
        <v>96052</v>
      </c>
      <c r="J109354" t="s">
        <v>107636</v>
      </c>
      <c r="K109354" t="s">
        <v>111023</v>
      </c>
      <c r="L109354" s="1">
        <v>76</v>
      </c>
    </row>
    <row r="109355" spans="1:12" x14ac:dyDescent="0.3">
      <c r="A109355" t="s">
        <v>96049</v>
      </c>
      <c r="B109355" t="s">
        <v>11026</v>
      </c>
      <c r="C109355" t="s">
        <v>111270</v>
      </c>
      <c r="D109355" t="s">
        <v>644</v>
      </c>
      <c r="E109355" t="s">
        <v>9867</v>
      </c>
      <c r="F109355" t="s">
        <v>111197</v>
      </c>
      <c r="G109355" t="s">
        <v>18</v>
      </c>
      <c r="H109355" t="s">
        <v>36</v>
      </c>
      <c r="I109355" t="s">
        <v>96052</v>
      </c>
      <c r="J109355" t="s">
        <v>107636</v>
      </c>
      <c r="K109355" t="s">
        <v>111023</v>
      </c>
      <c r="L109355" s="1">
        <v>60.5</v>
      </c>
    </row>
    <row r="109356" spans="1:12" x14ac:dyDescent="0.3">
      <c r="A109356" t="s">
        <v>96049</v>
      </c>
      <c r="B109356" t="s">
        <v>11028</v>
      </c>
      <c r="C109356" t="s">
        <v>111271</v>
      </c>
      <c r="D109356" t="s">
        <v>1610</v>
      </c>
      <c r="E109356" t="s">
        <v>9867</v>
      </c>
      <c r="F109356" t="s">
        <v>111197</v>
      </c>
      <c r="G109356" t="s">
        <v>55</v>
      </c>
      <c r="H109356" t="s">
        <v>36</v>
      </c>
      <c r="I109356" t="s">
        <v>96052</v>
      </c>
      <c r="J109356" t="s">
        <v>107636</v>
      </c>
      <c r="K109356" t="s">
        <v>111023</v>
      </c>
      <c r="L109356" s="1">
        <v>79</v>
      </c>
    </row>
    <row r="109357" spans="1:12" x14ac:dyDescent="0.3">
      <c r="A109357" t="s">
        <v>96049</v>
      </c>
      <c r="B109357" t="s">
        <v>11030</v>
      </c>
      <c r="C109357" t="s">
        <v>111272</v>
      </c>
      <c r="D109357" t="s">
        <v>2060</v>
      </c>
      <c r="E109357" t="s">
        <v>9867</v>
      </c>
      <c r="F109357" t="s">
        <v>111197</v>
      </c>
      <c r="G109357" t="s">
        <v>55</v>
      </c>
      <c r="H109357" t="s">
        <v>19</v>
      </c>
      <c r="I109357" t="s">
        <v>96052</v>
      </c>
      <c r="J109357" t="s">
        <v>107636</v>
      </c>
      <c r="K109357" t="s">
        <v>111023</v>
      </c>
      <c r="L109357" s="1">
        <v>77</v>
      </c>
    </row>
    <row r="109358" spans="1:12" x14ac:dyDescent="0.3">
      <c r="A109358" t="s">
        <v>96049</v>
      </c>
      <c r="B109358" t="s">
        <v>11032</v>
      </c>
      <c r="C109358" t="s">
        <v>111273</v>
      </c>
      <c r="D109358" t="s">
        <v>1453</v>
      </c>
      <c r="E109358" t="s">
        <v>9867</v>
      </c>
      <c r="F109358" t="s">
        <v>111197</v>
      </c>
      <c r="G109358" t="s">
        <v>31</v>
      </c>
      <c r="H109358" t="s">
        <v>36</v>
      </c>
      <c r="I109358" t="s">
        <v>96052</v>
      </c>
      <c r="J109358" t="s">
        <v>107636</v>
      </c>
      <c r="K109358" t="s">
        <v>111023</v>
      </c>
      <c r="L109358" s="1">
        <v>120</v>
      </c>
    </row>
    <row r="109359" spans="1:12" x14ac:dyDescent="0.3">
      <c r="A109359" t="s">
        <v>96049</v>
      </c>
      <c r="B109359" t="s">
        <v>11034</v>
      </c>
      <c r="C109359" t="s">
        <v>111274</v>
      </c>
      <c r="D109359" t="s">
        <v>1453</v>
      </c>
      <c r="E109359" t="s">
        <v>9867</v>
      </c>
      <c r="F109359" t="s">
        <v>111197</v>
      </c>
      <c r="G109359" t="s">
        <v>319</v>
      </c>
      <c r="H109359" t="s">
        <v>19</v>
      </c>
      <c r="I109359" t="s">
        <v>96052</v>
      </c>
      <c r="J109359" t="s">
        <v>107636</v>
      </c>
      <c r="K109359" t="s">
        <v>111023</v>
      </c>
      <c r="L109359" s="1">
        <v>121</v>
      </c>
    </row>
    <row r="109360" spans="1:12" x14ac:dyDescent="0.3">
      <c r="A109360" t="s">
        <v>96049</v>
      </c>
      <c r="B109360" t="s">
        <v>11036</v>
      </c>
      <c r="C109360" t="s">
        <v>111275</v>
      </c>
      <c r="D109360" t="s">
        <v>2334</v>
      </c>
      <c r="E109360" t="s">
        <v>9867</v>
      </c>
      <c r="F109360" t="s">
        <v>111197</v>
      </c>
      <c r="G109360" t="s">
        <v>55</v>
      </c>
      <c r="H109360" t="s">
        <v>19</v>
      </c>
      <c r="I109360" t="s">
        <v>96052</v>
      </c>
      <c r="J109360" t="s">
        <v>107636</v>
      </c>
      <c r="K109360" t="s">
        <v>111023</v>
      </c>
      <c r="L109360" s="1">
        <v>85</v>
      </c>
    </row>
    <row r="109361" spans="1:12" x14ac:dyDescent="0.3">
      <c r="A109361" t="s">
        <v>96049</v>
      </c>
      <c r="B109361" t="s">
        <v>11038</v>
      </c>
      <c r="C109361" t="s">
        <v>111276</v>
      </c>
      <c r="D109361" t="s">
        <v>1610</v>
      </c>
      <c r="E109361" t="s">
        <v>9867</v>
      </c>
      <c r="F109361" t="s">
        <v>111197</v>
      </c>
      <c r="G109361" t="s">
        <v>31</v>
      </c>
      <c r="H109361" t="s">
        <v>36</v>
      </c>
      <c r="I109361" t="s">
        <v>96052</v>
      </c>
      <c r="J109361" t="s">
        <v>107636</v>
      </c>
      <c r="K109361" t="s">
        <v>111023</v>
      </c>
      <c r="L109361" s="1">
        <v>129.5</v>
      </c>
    </row>
    <row r="109362" spans="1:12" x14ac:dyDescent="0.3">
      <c r="A109362" t="s">
        <v>96049</v>
      </c>
      <c r="B109362" t="s">
        <v>11040</v>
      </c>
      <c r="C109362" t="s">
        <v>111277</v>
      </c>
      <c r="D109362" t="s">
        <v>644</v>
      </c>
      <c r="E109362" t="s">
        <v>9867</v>
      </c>
      <c r="F109362" t="s">
        <v>111197</v>
      </c>
      <c r="G109362" t="s">
        <v>31</v>
      </c>
      <c r="H109362" t="s">
        <v>19</v>
      </c>
      <c r="I109362" t="s">
        <v>96052</v>
      </c>
      <c r="J109362" t="s">
        <v>107636</v>
      </c>
      <c r="K109362" t="s">
        <v>111023</v>
      </c>
      <c r="L109362" s="1">
        <v>101</v>
      </c>
    </row>
    <row r="109363" spans="1:12" x14ac:dyDescent="0.3">
      <c r="A109363" t="s">
        <v>96049</v>
      </c>
      <c r="B109363" t="s">
        <v>11042</v>
      </c>
      <c r="C109363" t="s">
        <v>111278</v>
      </c>
      <c r="D109363" t="s">
        <v>2334</v>
      </c>
      <c r="E109363" t="s">
        <v>9867</v>
      </c>
      <c r="F109363" t="s">
        <v>111197</v>
      </c>
      <c r="G109363" t="s">
        <v>18</v>
      </c>
      <c r="H109363" t="s">
        <v>36</v>
      </c>
      <c r="I109363" t="s">
        <v>96052</v>
      </c>
      <c r="J109363" t="s">
        <v>107636</v>
      </c>
      <c r="K109363" t="s">
        <v>111023</v>
      </c>
      <c r="L109363" s="1">
        <v>79</v>
      </c>
    </row>
    <row r="109364" spans="1:12" x14ac:dyDescent="0.3">
      <c r="A109364" t="s">
        <v>96049</v>
      </c>
      <c r="B109364" t="s">
        <v>11044</v>
      </c>
      <c r="C109364" t="s">
        <v>111279</v>
      </c>
      <c r="D109364" t="s">
        <v>2060</v>
      </c>
      <c r="E109364" t="s">
        <v>9867</v>
      </c>
      <c r="F109364" t="s">
        <v>111197</v>
      </c>
      <c r="G109364" t="s">
        <v>31</v>
      </c>
      <c r="H109364" t="s">
        <v>36</v>
      </c>
      <c r="I109364" t="s">
        <v>96052</v>
      </c>
      <c r="J109364" t="s">
        <v>107636</v>
      </c>
      <c r="K109364" t="s">
        <v>111023</v>
      </c>
      <c r="L109364" s="1">
        <v>65</v>
      </c>
    </row>
    <row r="109365" spans="1:12" x14ac:dyDescent="0.3">
      <c r="A109365" t="s">
        <v>96049</v>
      </c>
      <c r="B109365" t="s">
        <v>11046</v>
      </c>
      <c r="C109365" t="s">
        <v>111280</v>
      </c>
      <c r="D109365" t="s">
        <v>1610</v>
      </c>
      <c r="E109365" t="s">
        <v>9867</v>
      </c>
      <c r="F109365" t="s">
        <v>111197</v>
      </c>
      <c r="G109365" t="s">
        <v>55</v>
      </c>
      <c r="H109365" t="s">
        <v>19</v>
      </c>
      <c r="I109365" t="s">
        <v>96052</v>
      </c>
      <c r="J109365" t="s">
        <v>107636</v>
      </c>
      <c r="K109365" t="s">
        <v>111023</v>
      </c>
      <c r="L109365" s="1">
        <v>79</v>
      </c>
    </row>
    <row r="109366" spans="1:12" x14ac:dyDescent="0.3">
      <c r="A109366" t="s">
        <v>96049</v>
      </c>
      <c r="B109366" t="s">
        <v>11049</v>
      </c>
      <c r="C109366" t="s">
        <v>111281</v>
      </c>
      <c r="D109366" t="s">
        <v>509</v>
      </c>
      <c r="E109366" t="s">
        <v>9867</v>
      </c>
      <c r="F109366" t="s">
        <v>111197</v>
      </c>
      <c r="G109366" t="s">
        <v>31</v>
      </c>
      <c r="H109366" t="s">
        <v>36</v>
      </c>
      <c r="I109366" t="s">
        <v>96052</v>
      </c>
      <c r="J109366" t="s">
        <v>107636</v>
      </c>
      <c r="K109366" t="s">
        <v>111023</v>
      </c>
      <c r="L109366" s="1">
        <v>107</v>
      </c>
    </row>
    <row r="109367" spans="1:12" x14ac:dyDescent="0.3">
      <c r="A109367" t="s">
        <v>96049</v>
      </c>
      <c r="B109367" t="s">
        <v>11051</v>
      </c>
      <c r="C109367" t="s">
        <v>111282</v>
      </c>
      <c r="D109367" t="s">
        <v>584</v>
      </c>
      <c r="E109367" t="s">
        <v>9867</v>
      </c>
      <c r="F109367" t="s">
        <v>111197</v>
      </c>
      <c r="G109367" t="s">
        <v>18</v>
      </c>
      <c r="H109367" t="s">
        <v>19</v>
      </c>
      <c r="I109367" t="s">
        <v>96052</v>
      </c>
      <c r="J109367" t="s">
        <v>107636</v>
      </c>
      <c r="K109367" t="s">
        <v>111023</v>
      </c>
      <c r="L109367" s="1">
        <v>49</v>
      </c>
    </row>
    <row r="109368" spans="1:12" x14ac:dyDescent="0.3">
      <c r="A109368" t="s">
        <v>96049</v>
      </c>
      <c r="B109368" t="s">
        <v>11053</v>
      </c>
      <c r="C109368" t="s">
        <v>111283</v>
      </c>
      <c r="D109368" t="s">
        <v>1453</v>
      </c>
      <c r="E109368" t="s">
        <v>9867</v>
      </c>
      <c r="F109368" t="s">
        <v>111197</v>
      </c>
      <c r="G109368" t="s">
        <v>41</v>
      </c>
      <c r="H109368" t="s">
        <v>36</v>
      </c>
      <c r="I109368" t="s">
        <v>96052</v>
      </c>
      <c r="J109368" t="s">
        <v>107636</v>
      </c>
      <c r="K109368" t="s">
        <v>111023</v>
      </c>
      <c r="L109368" s="1">
        <v>56</v>
      </c>
    </row>
    <row r="109369" spans="1:12" x14ac:dyDescent="0.3">
      <c r="A109369" t="s">
        <v>96049</v>
      </c>
      <c r="B109369" t="s">
        <v>11055</v>
      </c>
      <c r="C109369" t="s">
        <v>111284</v>
      </c>
      <c r="D109369" t="s">
        <v>644</v>
      </c>
      <c r="E109369" t="s">
        <v>16</v>
      </c>
      <c r="F109369" t="s">
        <v>111023</v>
      </c>
      <c r="G109369" t="s">
        <v>55</v>
      </c>
      <c r="H109369" t="s">
        <v>36</v>
      </c>
      <c r="I109369" t="s">
        <v>96052</v>
      </c>
      <c r="J109369" t="s">
        <v>107636</v>
      </c>
      <c r="K109369" t="s">
        <v>111023</v>
      </c>
      <c r="L109369" s="1">
        <v>75</v>
      </c>
    </row>
    <row r="109370" spans="1:12" x14ac:dyDescent="0.3">
      <c r="A109370" t="s">
        <v>96049</v>
      </c>
      <c r="B109370" t="s">
        <v>11057</v>
      </c>
      <c r="C109370" t="s">
        <v>111285</v>
      </c>
      <c r="D109370" t="s">
        <v>1453</v>
      </c>
      <c r="E109370" t="s">
        <v>16</v>
      </c>
      <c r="F109370" t="s">
        <v>111023</v>
      </c>
      <c r="G109370" t="s">
        <v>48</v>
      </c>
      <c r="H109370" t="s">
        <v>36</v>
      </c>
      <c r="I109370" t="s">
        <v>96052</v>
      </c>
      <c r="J109370" t="s">
        <v>107636</v>
      </c>
      <c r="K109370" t="s">
        <v>111023</v>
      </c>
      <c r="L109370" s="1">
        <v>59</v>
      </c>
    </row>
    <row r="109371" spans="1:12" x14ac:dyDescent="0.3">
      <c r="A109371" t="s">
        <v>96049</v>
      </c>
      <c r="B109371" t="s">
        <v>11059</v>
      </c>
      <c r="C109371" t="s">
        <v>111286</v>
      </c>
      <c r="D109371" t="s">
        <v>509</v>
      </c>
      <c r="E109371" t="s">
        <v>16</v>
      </c>
      <c r="F109371" t="s">
        <v>111023</v>
      </c>
      <c r="G109371" t="s">
        <v>31</v>
      </c>
      <c r="H109371" t="s">
        <v>19</v>
      </c>
      <c r="I109371" t="s">
        <v>96052</v>
      </c>
      <c r="J109371" t="s">
        <v>107636</v>
      </c>
      <c r="K109371" t="s">
        <v>111023</v>
      </c>
      <c r="L109371" s="1">
        <v>97.5</v>
      </c>
    </row>
    <row r="109372" spans="1:12" x14ac:dyDescent="0.3">
      <c r="A109372" t="s">
        <v>96049</v>
      </c>
      <c r="B109372" t="s">
        <v>11061</v>
      </c>
      <c r="C109372" t="s">
        <v>111287</v>
      </c>
      <c r="D109372" t="s">
        <v>1453</v>
      </c>
      <c r="E109372" t="s">
        <v>16</v>
      </c>
      <c r="F109372" t="s">
        <v>111023</v>
      </c>
      <c r="G109372" t="s">
        <v>18</v>
      </c>
      <c r="H109372" t="s">
        <v>19</v>
      </c>
      <c r="I109372" t="s">
        <v>96052</v>
      </c>
      <c r="J109372" t="s">
        <v>107636</v>
      </c>
      <c r="K109372" t="s">
        <v>111023</v>
      </c>
      <c r="L109372" s="1">
        <v>100</v>
      </c>
    </row>
    <row r="109373" spans="1:12" x14ac:dyDescent="0.3">
      <c r="A109373" t="s">
        <v>96049</v>
      </c>
      <c r="B109373" t="s">
        <v>11063</v>
      </c>
      <c r="C109373" t="s">
        <v>111288</v>
      </c>
      <c r="D109373" t="s">
        <v>4878</v>
      </c>
      <c r="E109373" t="s">
        <v>16</v>
      </c>
      <c r="F109373" t="s">
        <v>111023</v>
      </c>
      <c r="G109373" t="s">
        <v>31</v>
      </c>
      <c r="H109373" t="s">
        <v>19</v>
      </c>
      <c r="I109373" t="s">
        <v>96052</v>
      </c>
      <c r="J109373" t="s">
        <v>107636</v>
      </c>
      <c r="K109373" t="s">
        <v>111023</v>
      </c>
      <c r="L109373" s="1">
        <v>147.5</v>
      </c>
    </row>
    <row r="109374" spans="1:12" x14ac:dyDescent="0.3">
      <c r="A109374" t="s">
        <v>96049</v>
      </c>
      <c r="B109374" t="s">
        <v>11065</v>
      </c>
      <c r="C109374" t="s">
        <v>111289</v>
      </c>
      <c r="D109374" t="s">
        <v>644</v>
      </c>
      <c r="E109374" t="s">
        <v>16</v>
      </c>
      <c r="F109374" t="s">
        <v>111023</v>
      </c>
      <c r="G109374" t="s">
        <v>48</v>
      </c>
      <c r="H109374" t="s">
        <v>36</v>
      </c>
      <c r="I109374" t="s">
        <v>96052</v>
      </c>
      <c r="J109374" t="s">
        <v>107636</v>
      </c>
      <c r="K109374" t="s">
        <v>111023</v>
      </c>
      <c r="L109374" s="1">
        <v>0</v>
      </c>
    </row>
    <row r="109375" spans="1:12" x14ac:dyDescent="0.3">
      <c r="A109375" t="s">
        <v>96049</v>
      </c>
      <c r="B109375" t="s">
        <v>11067</v>
      </c>
      <c r="C109375" t="s">
        <v>111290</v>
      </c>
      <c r="D109375" t="s">
        <v>1428</v>
      </c>
      <c r="E109375" t="s">
        <v>16</v>
      </c>
      <c r="F109375" t="s">
        <v>111023</v>
      </c>
      <c r="G109375" t="s">
        <v>55</v>
      </c>
      <c r="H109375" t="s">
        <v>36</v>
      </c>
      <c r="I109375" t="s">
        <v>96052</v>
      </c>
      <c r="J109375" t="s">
        <v>107636</v>
      </c>
      <c r="K109375" t="s">
        <v>111023</v>
      </c>
      <c r="L109375" s="1">
        <v>99</v>
      </c>
    </row>
    <row r="109376" spans="1:12" x14ac:dyDescent="0.3">
      <c r="A109376" t="s">
        <v>96049</v>
      </c>
      <c r="B109376" t="s">
        <v>11069</v>
      </c>
      <c r="C109376" t="s">
        <v>111291</v>
      </c>
      <c r="D109376" t="s">
        <v>1610</v>
      </c>
      <c r="E109376" t="s">
        <v>16</v>
      </c>
      <c r="F109376" t="s">
        <v>111023</v>
      </c>
      <c r="G109376" t="s">
        <v>55</v>
      </c>
      <c r="H109376" t="s">
        <v>19</v>
      </c>
      <c r="I109376" t="s">
        <v>96052</v>
      </c>
      <c r="J109376" t="s">
        <v>107636</v>
      </c>
      <c r="K109376" t="s">
        <v>111023</v>
      </c>
      <c r="L109376" s="1">
        <v>0</v>
      </c>
    </row>
    <row r="109377" spans="1:12" x14ac:dyDescent="0.3">
      <c r="A109377" t="s">
        <v>96049</v>
      </c>
      <c r="B109377" t="s">
        <v>11071</v>
      </c>
      <c r="C109377" t="s">
        <v>111292</v>
      </c>
      <c r="D109377" t="s">
        <v>1453</v>
      </c>
      <c r="E109377" t="s">
        <v>16</v>
      </c>
      <c r="F109377" t="s">
        <v>111023</v>
      </c>
      <c r="G109377" t="s">
        <v>18</v>
      </c>
      <c r="H109377" t="s">
        <v>19</v>
      </c>
      <c r="I109377" t="s">
        <v>96052</v>
      </c>
      <c r="J109377" t="s">
        <v>107636</v>
      </c>
      <c r="K109377" t="s">
        <v>111023</v>
      </c>
      <c r="L109377" s="1">
        <v>66.5</v>
      </c>
    </row>
    <row r="109378" spans="1:12" x14ac:dyDescent="0.3">
      <c r="A109378" t="s">
        <v>96049</v>
      </c>
      <c r="B109378" t="s">
        <v>13</v>
      </c>
      <c r="C109378" t="s">
        <v>111293</v>
      </c>
      <c r="D109378" t="s">
        <v>1453</v>
      </c>
      <c r="E109378" t="s">
        <v>16</v>
      </c>
      <c r="F109378" t="s">
        <v>111294</v>
      </c>
      <c r="G109378" t="s">
        <v>24</v>
      </c>
      <c r="H109378" t="s">
        <v>19</v>
      </c>
      <c r="I109378" t="s">
        <v>96052</v>
      </c>
      <c r="J109378" t="s">
        <v>107636</v>
      </c>
      <c r="K109378" t="s">
        <v>111294</v>
      </c>
      <c r="L109378" s="1">
        <v>124.5</v>
      </c>
    </row>
    <row r="109379" spans="1:12" x14ac:dyDescent="0.3">
      <c r="A109379" t="s">
        <v>96049</v>
      </c>
      <c r="B109379" t="s">
        <v>22</v>
      </c>
      <c r="C109379" t="s">
        <v>111295</v>
      </c>
      <c r="D109379" t="s">
        <v>644</v>
      </c>
      <c r="E109379" t="s">
        <v>16</v>
      </c>
      <c r="F109379" t="s">
        <v>111294</v>
      </c>
      <c r="G109379" t="s">
        <v>24</v>
      </c>
      <c r="H109379" t="s">
        <v>19</v>
      </c>
      <c r="I109379" t="s">
        <v>96052</v>
      </c>
      <c r="J109379" t="s">
        <v>107636</v>
      </c>
      <c r="K109379" t="s">
        <v>111294</v>
      </c>
      <c r="L109379" s="1">
        <v>99</v>
      </c>
    </row>
    <row r="109380" spans="1:12" x14ac:dyDescent="0.3">
      <c r="A109380" t="s">
        <v>96049</v>
      </c>
      <c r="B109380" t="s">
        <v>25</v>
      </c>
      <c r="C109380" t="s">
        <v>111296</v>
      </c>
      <c r="D109380" t="s">
        <v>1317</v>
      </c>
      <c r="E109380" t="s">
        <v>16</v>
      </c>
      <c r="F109380" t="s">
        <v>111294</v>
      </c>
      <c r="G109380" t="s">
        <v>31</v>
      </c>
      <c r="H109380" t="s">
        <v>19</v>
      </c>
      <c r="I109380" t="s">
        <v>96052</v>
      </c>
      <c r="J109380" t="s">
        <v>107636</v>
      </c>
      <c r="K109380" t="s">
        <v>111294</v>
      </c>
      <c r="L109380" s="1">
        <v>113</v>
      </c>
    </row>
    <row r="109381" spans="1:12" x14ac:dyDescent="0.3">
      <c r="A109381" t="s">
        <v>96049</v>
      </c>
      <c r="B109381" t="s">
        <v>27</v>
      </c>
      <c r="C109381" t="s">
        <v>111297</v>
      </c>
      <c r="D109381" t="s">
        <v>1453</v>
      </c>
      <c r="E109381" t="s">
        <v>16</v>
      </c>
      <c r="F109381" t="s">
        <v>111294</v>
      </c>
      <c r="G109381" t="s">
        <v>31</v>
      </c>
      <c r="H109381" t="s">
        <v>19</v>
      </c>
      <c r="I109381" t="s">
        <v>96052</v>
      </c>
      <c r="J109381" t="s">
        <v>107636</v>
      </c>
      <c r="K109381" t="s">
        <v>111294</v>
      </c>
      <c r="L109381" s="1">
        <v>101</v>
      </c>
    </row>
    <row r="109382" spans="1:12" x14ac:dyDescent="0.3">
      <c r="A109382" t="s">
        <v>96049</v>
      </c>
      <c r="B109382" t="s">
        <v>29</v>
      </c>
      <c r="C109382" t="s">
        <v>111298</v>
      </c>
      <c r="D109382" t="s">
        <v>31596</v>
      </c>
      <c r="E109382" t="s">
        <v>16</v>
      </c>
      <c r="F109382" t="s">
        <v>111294</v>
      </c>
      <c r="G109382" t="s">
        <v>31</v>
      </c>
      <c r="H109382" t="s">
        <v>19</v>
      </c>
      <c r="I109382" t="s">
        <v>96052</v>
      </c>
      <c r="J109382" t="s">
        <v>107636</v>
      </c>
      <c r="K109382" t="s">
        <v>111294</v>
      </c>
      <c r="L109382" s="1">
        <v>125</v>
      </c>
    </row>
    <row r="109383" spans="1:12" x14ac:dyDescent="0.3">
      <c r="A109383" t="s">
        <v>96049</v>
      </c>
      <c r="B109383" t="s">
        <v>32</v>
      </c>
      <c r="C109383" t="s">
        <v>111299</v>
      </c>
      <c r="D109383" t="s">
        <v>20428</v>
      </c>
      <c r="E109383" t="s">
        <v>16</v>
      </c>
      <c r="F109383" t="s">
        <v>111294</v>
      </c>
      <c r="G109383" t="s">
        <v>48</v>
      </c>
      <c r="H109383" t="s">
        <v>19</v>
      </c>
      <c r="I109383" t="s">
        <v>96052</v>
      </c>
      <c r="J109383" t="s">
        <v>107636</v>
      </c>
      <c r="K109383" t="s">
        <v>111294</v>
      </c>
      <c r="L109383" s="1">
        <v>98</v>
      </c>
    </row>
    <row r="109384" spans="1:12" x14ac:dyDescent="0.3">
      <c r="A109384" t="s">
        <v>96049</v>
      </c>
      <c r="B109384" t="s">
        <v>34</v>
      </c>
      <c r="C109384" t="s">
        <v>111300</v>
      </c>
      <c r="D109384" t="s">
        <v>1610</v>
      </c>
      <c r="E109384" t="s">
        <v>16</v>
      </c>
      <c r="F109384" t="s">
        <v>111294</v>
      </c>
      <c r="G109384" t="s">
        <v>31</v>
      </c>
      <c r="H109384" t="s">
        <v>19</v>
      </c>
      <c r="I109384" t="s">
        <v>96052</v>
      </c>
      <c r="J109384" t="s">
        <v>107636</v>
      </c>
      <c r="K109384" t="s">
        <v>111294</v>
      </c>
      <c r="L109384" s="1">
        <v>116.5</v>
      </c>
    </row>
    <row r="109385" spans="1:12" x14ac:dyDescent="0.3">
      <c r="A109385" t="s">
        <v>96049</v>
      </c>
      <c r="B109385" t="s">
        <v>37</v>
      </c>
      <c r="C109385" t="s">
        <v>111301</v>
      </c>
      <c r="D109385" t="s">
        <v>20428</v>
      </c>
      <c r="E109385" t="s">
        <v>16</v>
      </c>
      <c r="F109385" t="s">
        <v>111294</v>
      </c>
      <c r="G109385" t="s">
        <v>48</v>
      </c>
      <c r="H109385" t="s">
        <v>19</v>
      </c>
      <c r="I109385" t="s">
        <v>96052</v>
      </c>
      <c r="J109385" t="s">
        <v>107636</v>
      </c>
      <c r="K109385" t="s">
        <v>111294</v>
      </c>
      <c r="L109385" s="1">
        <v>100</v>
      </c>
    </row>
    <row r="109386" spans="1:12" x14ac:dyDescent="0.3">
      <c r="A109386" t="s">
        <v>96049</v>
      </c>
      <c r="B109386" t="s">
        <v>39</v>
      </c>
      <c r="C109386" t="s">
        <v>111302</v>
      </c>
      <c r="D109386" t="s">
        <v>1453</v>
      </c>
      <c r="E109386" t="s">
        <v>16</v>
      </c>
      <c r="F109386" t="s">
        <v>111294</v>
      </c>
      <c r="G109386" t="s">
        <v>18</v>
      </c>
      <c r="H109386" t="s">
        <v>19</v>
      </c>
      <c r="I109386" t="s">
        <v>96052</v>
      </c>
      <c r="J109386" t="s">
        <v>107636</v>
      </c>
      <c r="K109386" t="s">
        <v>111294</v>
      </c>
      <c r="L109386" s="1">
        <v>93</v>
      </c>
    </row>
    <row r="109387" spans="1:12" x14ac:dyDescent="0.3">
      <c r="A109387" t="s">
        <v>96049</v>
      </c>
      <c r="B109387" t="s">
        <v>42</v>
      </c>
      <c r="C109387" t="s">
        <v>111303</v>
      </c>
      <c r="D109387" t="s">
        <v>644</v>
      </c>
      <c r="E109387" t="s">
        <v>16</v>
      </c>
      <c r="F109387" t="s">
        <v>111294</v>
      </c>
      <c r="G109387" t="s">
        <v>48</v>
      </c>
      <c r="H109387" t="s">
        <v>19</v>
      </c>
      <c r="I109387" t="s">
        <v>96052</v>
      </c>
      <c r="J109387" t="s">
        <v>107636</v>
      </c>
      <c r="K109387" t="s">
        <v>111294</v>
      </c>
      <c r="L109387" s="1">
        <v>100</v>
      </c>
    </row>
    <row r="109388" spans="1:12" x14ac:dyDescent="0.3">
      <c r="A109388" t="s">
        <v>96049</v>
      </c>
      <c r="B109388" t="s">
        <v>44</v>
      </c>
      <c r="C109388" t="s">
        <v>111304</v>
      </c>
      <c r="D109388" t="s">
        <v>1453</v>
      </c>
      <c r="E109388" t="s">
        <v>16</v>
      </c>
      <c r="F109388" t="s">
        <v>111294</v>
      </c>
      <c r="G109388" t="s">
        <v>24</v>
      </c>
      <c r="H109388" t="s">
        <v>19</v>
      </c>
      <c r="I109388" t="s">
        <v>96052</v>
      </c>
      <c r="J109388" t="s">
        <v>107636</v>
      </c>
      <c r="K109388" t="s">
        <v>111294</v>
      </c>
      <c r="L109388" s="1">
        <v>73</v>
      </c>
    </row>
    <row r="109389" spans="1:12" x14ac:dyDescent="0.3">
      <c r="A109389" t="s">
        <v>96049</v>
      </c>
      <c r="B109389" t="s">
        <v>46</v>
      </c>
      <c r="C109389" t="s">
        <v>111305</v>
      </c>
      <c r="D109389" t="s">
        <v>1453</v>
      </c>
      <c r="E109389" t="s">
        <v>16</v>
      </c>
      <c r="F109389" t="s">
        <v>111294</v>
      </c>
      <c r="G109389" t="s">
        <v>24</v>
      </c>
      <c r="H109389" t="s">
        <v>19</v>
      </c>
      <c r="I109389" t="s">
        <v>96052</v>
      </c>
      <c r="J109389" t="s">
        <v>107636</v>
      </c>
      <c r="K109389" t="s">
        <v>111294</v>
      </c>
      <c r="L109389" s="1">
        <v>101</v>
      </c>
    </row>
    <row r="109390" spans="1:12" x14ac:dyDescent="0.3">
      <c r="A109390" t="s">
        <v>96049</v>
      </c>
      <c r="B109390" t="s">
        <v>49</v>
      </c>
      <c r="C109390" t="s">
        <v>111306</v>
      </c>
      <c r="D109390" t="s">
        <v>644</v>
      </c>
      <c r="E109390" t="s">
        <v>16</v>
      </c>
      <c r="F109390" t="s">
        <v>111294</v>
      </c>
      <c r="G109390" t="s">
        <v>48</v>
      </c>
      <c r="H109390" t="s">
        <v>19</v>
      </c>
      <c r="I109390" t="s">
        <v>96052</v>
      </c>
      <c r="J109390" t="s">
        <v>107636</v>
      </c>
      <c r="K109390" t="s">
        <v>111294</v>
      </c>
      <c r="L109390" s="1">
        <v>135.5</v>
      </c>
    </row>
    <row r="109391" spans="1:12" x14ac:dyDescent="0.3">
      <c r="A109391" t="s">
        <v>96049</v>
      </c>
      <c r="B109391" t="s">
        <v>51</v>
      </c>
      <c r="C109391" t="s">
        <v>111307</v>
      </c>
      <c r="D109391" t="s">
        <v>1453</v>
      </c>
      <c r="E109391" t="s">
        <v>16</v>
      </c>
      <c r="F109391" t="s">
        <v>111294</v>
      </c>
      <c r="G109391" t="s">
        <v>41</v>
      </c>
      <c r="H109391" t="s">
        <v>19</v>
      </c>
      <c r="I109391" t="s">
        <v>96052</v>
      </c>
      <c r="J109391" t="s">
        <v>107636</v>
      </c>
      <c r="K109391" t="s">
        <v>111294</v>
      </c>
      <c r="L109391" s="1">
        <v>107</v>
      </c>
    </row>
    <row r="109392" spans="1:12" x14ac:dyDescent="0.3">
      <c r="A109392" t="s">
        <v>96049</v>
      </c>
      <c r="B109392" t="s">
        <v>53</v>
      </c>
      <c r="C109392" t="s">
        <v>111308</v>
      </c>
      <c r="D109392" t="s">
        <v>1610</v>
      </c>
      <c r="E109392" t="s">
        <v>16</v>
      </c>
      <c r="F109392" t="s">
        <v>111294</v>
      </c>
      <c r="G109392" t="s">
        <v>31</v>
      </c>
      <c r="H109392" t="s">
        <v>19</v>
      </c>
      <c r="I109392" t="s">
        <v>96052</v>
      </c>
      <c r="J109392" t="s">
        <v>107636</v>
      </c>
      <c r="K109392" t="s">
        <v>111294</v>
      </c>
      <c r="L109392" s="1">
        <v>122</v>
      </c>
    </row>
    <row r="109393" spans="1:12" x14ac:dyDescent="0.3">
      <c r="A109393" t="s">
        <v>96049</v>
      </c>
      <c r="B109393" t="s">
        <v>56</v>
      </c>
      <c r="C109393" t="s">
        <v>111309</v>
      </c>
      <c r="D109393" t="s">
        <v>644</v>
      </c>
      <c r="E109393" t="s">
        <v>16</v>
      </c>
      <c r="F109393" t="s">
        <v>111294</v>
      </c>
      <c r="G109393" t="s">
        <v>24</v>
      </c>
      <c r="H109393" t="s">
        <v>19</v>
      </c>
      <c r="I109393" t="s">
        <v>96052</v>
      </c>
      <c r="J109393" t="s">
        <v>107636</v>
      </c>
      <c r="K109393" t="s">
        <v>111294</v>
      </c>
      <c r="L109393" s="1">
        <v>104</v>
      </c>
    </row>
    <row r="109394" spans="1:12" x14ac:dyDescent="0.3">
      <c r="A109394" t="s">
        <v>96049</v>
      </c>
      <c r="B109394" t="s">
        <v>58</v>
      </c>
      <c r="C109394" t="s">
        <v>111310</v>
      </c>
      <c r="D109394" t="s">
        <v>644</v>
      </c>
      <c r="E109394" t="s">
        <v>16</v>
      </c>
      <c r="F109394" t="s">
        <v>111294</v>
      </c>
      <c r="G109394" t="s">
        <v>319</v>
      </c>
      <c r="H109394" t="s">
        <v>19</v>
      </c>
      <c r="I109394" t="s">
        <v>96052</v>
      </c>
      <c r="J109394" t="s">
        <v>107636</v>
      </c>
      <c r="K109394" t="s">
        <v>111294</v>
      </c>
      <c r="L109394" s="1">
        <v>103</v>
      </c>
    </row>
    <row r="109395" spans="1:12" x14ac:dyDescent="0.3">
      <c r="A109395" t="s">
        <v>96049</v>
      </c>
      <c r="B109395" t="s">
        <v>60</v>
      </c>
      <c r="C109395" t="s">
        <v>111311</v>
      </c>
      <c r="D109395" t="s">
        <v>1453</v>
      </c>
      <c r="E109395" t="s">
        <v>16</v>
      </c>
      <c r="F109395" t="s">
        <v>111294</v>
      </c>
      <c r="G109395" t="s">
        <v>31</v>
      </c>
      <c r="H109395" t="s">
        <v>19</v>
      </c>
      <c r="I109395" t="s">
        <v>96052</v>
      </c>
      <c r="J109395" t="s">
        <v>107636</v>
      </c>
      <c r="K109395" t="s">
        <v>111294</v>
      </c>
      <c r="L109395" s="1">
        <v>99</v>
      </c>
    </row>
    <row r="109396" spans="1:12" x14ac:dyDescent="0.3">
      <c r="A109396" t="s">
        <v>96049</v>
      </c>
      <c r="B109396" t="s">
        <v>62</v>
      </c>
      <c r="C109396" t="s">
        <v>111312</v>
      </c>
      <c r="D109396" t="s">
        <v>584</v>
      </c>
      <c r="E109396" t="s">
        <v>16</v>
      </c>
      <c r="F109396" t="s">
        <v>111294</v>
      </c>
      <c r="G109396" t="s">
        <v>24</v>
      </c>
      <c r="H109396" t="s">
        <v>19</v>
      </c>
      <c r="I109396" t="s">
        <v>96052</v>
      </c>
      <c r="J109396" t="s">
        <v>107636</v>
      </c>
      <c r="K109396" t="s">
        <v>111294</v>
      </c>
      <c r="L109396" s="1">
        <v>105</v>
      </c>
    </row>
    <row r="109397" spans="1:12" x14ac:dyDescent="0.3">
      <c r="A109397" t="s">
        <v>96049</v>
      </c>
      <c r="B109397" t="s">
        <v>64</v>
      </c>
      <c r="C109397" t="s">
        <v>111313</v>
      </c>
      <c r="D109397" t="s">
        <v>1453</v>
      </c>
      <c r="E109397" t="s">
        <v>16</v>
      </c>
      <c r="F109397" t="s">
        <v>111294</v>
      </c>
      <c r="G109397" t="s">
        <v>48</v>
      </c>
      <c r="H109397" t="s">
        <v>19</v>
      </c>
      <c r="I109397" t="s">
        <v>96052</v>
      </c>
      <c r="J109397" t="s">
        <v>107636</v>
      </c>
      <c r="K109397" t="s">
        <v>111294</v>
      </c>
      <c r="L109397" s="1">
        <v>111</v>
      </c>
    </row>
    <row r="109398" spans="1:12" x14ac:dyDescent="0.3">
      <c r="A109398" t="s">
        <v>96049</v>
      </c>
      <c r="B109398" t="s">
        <v>66</v>
      </c>
      <c r="C109398" t="s">
        <v>111314</v>
      </c>
      <c r="D109398" t="s">
        <v>1453</v>
      </c>
      <c r="E109398" t="s">
        <v>99</v>
      </c>
      <c r="F109398" t="s">
        <v>111294</v>
      </c>
      <c r="G109398" t="s">
        <v>100</v>
      </c>
      <c r="H109398" t="s">
        <v>19</v>
      </c>
      <c r="I109398" t="s">
        <v>96052</v>
      </c>
      <c r="J109398" t="s">
        <v>107636</v>
      </c>
      <c r="K109398" t="s">
        <v>111294</v>
      </c>
      <c r="L109398" s="1">
        <v>0</v>
      </c>
    </row>
    <row r="109399" spans="1:12" x14ac:dyDescent="0.3">
      <c r="A109399" t="s">
        <v>96049</v>
      </c>
      <c r="B109399" t="s">
        <v>69</v>
      </c>
      <c r="C109399" t="s">
        <v>111315</v>
      </c>
      <c r="D109399" t="s">
        <v>1498</v>
      </c>
      <c r="E109399" t="s">
        <v>16</v>
      </c>
      <c r="F109399" t="s">
        <v>111294</v>
      </c>
      <c r="G109399" t="s">
        <v>24</v>
      </c>
      <c r="H109399" t="s">
        <v>19</v>
      </c>
      <c r="I109399" t="s">
        <v>96052</v>
      </c>
      <c r="J109399" t="s">
        <v>107636</v>
      </c>
      <c r="K109399" t="s">
        <v>111294</v>
      </c>
      <c r="L109399" s="1">
        <v>146</v>
      </c>
    </row>
    <row r="109400" spans="1:12" x14ac:dyDescent="0.3">
      <c r="A109400" t="s">
        <v>96049</v>
      </c>
      <c r="B109400" t="s">
        <v>71</v>
      </c>
      <c r="C109400" t="s">
        <v>111316</v>
      </c>
      <c r="D109400" t="s">
        <v>1453</v>
      </c>
      <c r="E109400" t="s">
        <v>99</v>
      </c>
      <c r="F109400" t="s">
        <v>111294</v>
      </c>
      <c r="G109400" t="s">
        <v>100</v>
      </c>
      <c r="H109400" t="s">
        <v>19</v>
      </c>
      <c r="I109400" t="s">
        <v>96052</v>
      </c>
      <c r="J109400" t="s">
        <v>107636</v>
      </c>
      <c r="K109400" t="s">
        <v>111294</v>
      </c>
      <c r="L109400" s="1">
        <v>132</v>
      </c>
    </row>
    <row r="109401" spans="1:12" x14ac:dyDescent="0.3">
      <c r="A109401" t="s">
        <v>96049</v>
      </c>
      <c r="B109401" t="s">
        <v>73</v>
      </c>
      <c r="C109401" t="s">
        <v>111317</v>
      </c>
      <c r="D109401" t="s">
        <v>644</v>
      </c>
      <c r="E109401" t="s">
        <v>16</v>
      </c>
      <c r="F109401" t="s">
        <v>111294</v>
      </c>
      <c r="G109401" t="s">
        <v>24</v>
      </c>
      <c r="H109401" t="s">
        <v>19</v>
      </c>
      <c r="I109401" t="s">
        <v>96052</v>
      </c>
      <c r="J109401" t="s">
        <v>107636</v>
      </c>
      <c r="K109401" t="s">
        <v>111294</v>
      </c>
      <c r="L109401" s="1">
        <v>97</v>
      </c>
    </row>
    <row r="109402" spans="1:12" x14ac:dyDescent="0.3">
      <c r="A109402" t="s">
        <v>96049</v>
      </c>
      <c r="B109402" t="s">
        <v>75</v>
      </c>
      <c r="C109402" t="s">
        <v>111318</v>
      </c>
      <c r="D109402" t="s">
        <v>644</v>
      </c>
      <c r="E109402" t="s">
        <v>16</v>
      </c>
      <c r="F109402" t="s">
        <v>111294</v>
      </c>
      <c r="G109402" t="s">
        <v>48</v>
      </c>
      <c r="H109402" t="s">
        <v>19</v>
      </c>
      <c r="I109402" t="s">
        <v>96052</v>
      </c>
      <c r="J109402" t="s">
        <v>107636</v>
      </c>
      <c r="K109402" t="s">
        <v>111294</v>
      </c>
      <c r="L109402" s="1">
        <v>100</v>
      </c>
    </row>
    <row r="109403" spans="1:12" x14ac:dyDescent="0.3">
      <c r="A109403" t="s">
        <v>96049</v>
      </c>
      <c r="B109403" t="s">
        <v>78</v>
      </c>
      <c r="C109403" t="s">
        <v>111319</v>
      </c>
      <c r="D109403" t="s">
        <v>644</v>
      </c>
      <c r="E109403" t="s">
        <v>16</v>
      </c>
      <c r="F109403" t="s">
        <v>111294</v>
      </c>
      <c r="G109403" t="s">
        <v>31</v>
      </c>
      <c r="H109403" t="s">
        <v>19</v>
      </c>
      <c r="I109403" t="s">
        <v>96052</v>
      </c>
      <c r="J109403" t="s">
        <v>107636</v>
      </c>
      <c r="K109403" t="s">
        <v>111294</v>
      </c>
      <c r="L109403" s="1">
        <v>100</v>
      </c>
    </row>
    <row r="109404" spans="1:12" x14ac:dyDescent="0.3">
      <c r="A109404" t="s">
        <v>96049</v>
      </c>
      <c r="B109404" t="s">
        <v>80</v>
      </c>
      <c r="C109404" t="s">
        <v>111320</v>
      </c>
      <c r="D109404" t="s">
        <v>1453</v>
      </c>
      <c r="E109404" t="s">
        <v>16</v>
      </c>
      <c r="F109404" t="s">
        <v>111294</v>
      </c>
      <c r="G109404" t="s">
        <v>24</v>
      </c>
      <c r="H109404" t="s">
        <v>19</v>
      </c>
      <c r="I109404" t="s">
        <v>96052</v>
      </c>
      <c r="J109404" t="s">
        <v>107636</v>
      </c>
      <c r="K109404" t="s">
        <v>111294</v>
      </c>
      <c r="L109404" s="1">
        <v>112.5</v>
      </c>
    </row>
    <row r="109405" spans="1:12" x14ac:dyDescent="0.3">
      <c r="A109405" t="s">
        <v>96049</v>
      </c>
      <c r="B109405" t="s">
        <v>82</v>
      </c>
      <c r="C109405" t="s">
        <v>111321</v>
      </c>
      <c r="D109405" t="s">
        <v>509</v>
      </c>
      <c r="E109405" t="s">
        <v>16</v>
      </c>
      <c r="F109405" t="s">
        <v>111294</v>
      </c>
      <c r="G109405" t="s">
        <v>319</v>
      </c>
      <c r="H109405" t="s">
        <v>19</v>
      </c>
      <c r="I109405" t="s">
        <v>96052</v>
      </c>
      <c r="J109405" t="s">
        <v>107636</v>
      </c>
      <c r="K109405" t="s">
        <v>111294</v>
      </c>
      <c r="L109405" s="1">
        <v>108</v>
      </c>
    </row>
    <row r="109406" spans="1:12" x14ac:dyDescent="0.3">
      <c r="A109406" t="s">
        <v>96049</v>
      </c>
      <c r="B109406" t="s">
        <v>84</v>
      </c>
      <c r="C109406" t="s">
        <v>111322</v>
      </c>
      <c r="D109406" t="s">
        <v>1453</v>
      </c>
      <c r="E109406" t="s">
        <v>16</v>
      </c>
      <c r="F109406" t="s">
        <v>111294</v>
      </c>
      <c r="G109406" t="s">
        <v>24</v>
      </c>
      <c r="H109406" t="s">
        <v>19</v>
      </c>
      <c r="I109406" t="s">
        <v>96052</v>
      </c>
      <c r="J109406" t="s">
        <v>107636</v>
      </c>
      <c r="K109406" t="s">
        <v>111294</v>
      </c>
      <c r="L109406" s="1">
        <v>107</v>
      </c>
    </row>
    <row r="109407" spans="1:12" x14ac:dyDescent="0.3">
      <c r="A109407" t="s">
        <v>96049</v>
      </c>
      <c r="B109407" t="s">
        <v>87</v>
      </c>
      <c r="C109407" t="s">
        <v>111323</v>
      </c>
      <c r="D109407" t="s">
        <v>1453</v>
      </c>
      <c r="E109407" t="s">
        <v>16</v>
      </c>
      <c r="F109407" t="s">
        <v>111294</v>
      </c>
      <c r="G109407" t="s">
        <v>48</v>
      </c>
      <c r="H109407" t="s">
        <v>19</v>
      </c>
      <c r="I109407" t="s">
        <v>96052</v>
      </c>
      <c r="J109407" t="s">
        <v>107636</v>
      </c>
      <c r="K109407" t="s">
        <v>111294</v>
      </c>
      <c r="L109407" s="1">
        <v>118</v>
      </c>
    </row>
    <row r="109408" spans="1:12" x14ac:dyDescent="0.3">
      <c r="A109408" t="s">
        <v>96049</v>
      </c>
      <c r="B109408" t="s">
        <v>89</v>
      </c>
      <c r="C109408" t="s">
        <v>111324</v>
      </c>
      <c r="D109408" t="s">
        <v>1453</v>
      </c>
      <c r="E109408" t="s">
        <v>16</v>
      </c>
      <c r="F109408" t="s">
        <v>111294</v>
      </c>
      <c r="G109408" t="s">
        <v>24</v>
      </c>
      <c r="H109408" t="s">
        <v>19</v>
      </c>
      <c r="I109408" t="s">
        <v>96052</v>
      </c>
      <c r="J109408" t="s">
        <v>107636</v>
      </c>
      <c r="K109408" t="s">
        <v>111294</v>
      </c>
      <c r="L109408" s="1">
        <v>117</v>
      </c>
    </row>
    <row r="109409" spans="1:12" x14ac:dyDescent="0.3">
      <c r="A109409" t="s">
        <v>96049</v>
      </c>
      <c r="B109409" t="s">
        <v>91</v>
      </c>
      <c r="C109409" t="s">
        <v>111325</v>
      </c>
      <c r="D109409" t="s">
        <v>644</v>
      </c>
      <c r="E109409" t="s">
        <v>16</v>
      </c>
      <c r="F109409" t="s">
        <v>111294</v>
      </c>
      <c r="G109409" t="s">
        <v>48</v>
      </c>
      <c r="H109409" t="s">
        <v>19</v>
      </c>
      <c r="I109409" t="s">
        <v>96052</v>
      </c>
      <c r="J109409" t="s">
        <v>107636</v>
      </c>
      <c r="K109409" t="s">
        <v>111294</v>
      </c>
      <c r="L109409" s="1">
        <v>0</v>
      </c>
    </row>
    <row r="109410" spans="1:12" x14ac:dyDescent="0.3">
      <c r="A109410" t="s">
        <v>96049</v>
      </c>
      <c r="B109410" t="s">
        <v>93</v>
      </c>
      <c r="C109410" t="s">
        <v>111326</v>
      </c>
      <c r="D109410" t="s">
        <v>1453</v>
      </c>
      <c r="E109410" t="s">
        <v>16</v>
      </c>
      <c r="F109410" t="s">
        <v>111294</v>
      </c>
      <c r="G109410" t="s">
        <v>24</v>
      </c>
      <c r="H109410" t="s">
        <v>19</v>
      </c>
      <c r="I109410" t="s">
        <v>96052</v>
      </c>
      <c r="J109410" t="s">
        <v>107636</v>
      </c>
      <c r="K109410" t="s">
        <v>111294</v>
      </c>
      <c r="L109410" s="1">
        <v>115.5</v>
      </c>
    </row>
    <row r="109411" spans="1:12" x14ac:dyDescent="0.3">
      <c r="A109411" t="s">
        <v>96049</v>
      </c>
      <c r="B109411" t="s">
        <v>95</v>
      </c>
      <c r="C109411" t="s">
        <v>111327</v>
      </c>
      <c r="D109411" t="s">
        <v>10195</v>
      </c>
      <c r="E109411" t="s">
        <v>16</v>
      </c>
      <c r="F109411" t="s">
        <v>111294</v>
      </c>
      <c r="G109411" t="s">
        <v>24</v>
      </c>
      <c r="H109411" t="s">
        <v>19</v>
      </c>
      <c r="I109411" t="s">
        <v>96052</v>
      </c>
      <c r="J109411" t="s">
        <v>107636</v>
      </c>
      <c r="K109411" t="s">
        <v>111294</v>
      </c>
      <c r="L109411" s="1">
        <v>144</v>
      </c>
    </row>
    <row r="109412" spans="1:12" x14ac:dyDescent="0.3">
      <c r="A109412" t="s">
        <v>96049</v>
      </c>
      <c r="B109412" t="s">
        <v>97</v>
      </c>
      <c r="C109412" t="s">
        <v>111328</v>
      </c>
      <c r="D109412" t="s">
        <v>1453</v>
      </c>
      <c r="E109412" t="s">
        <v>16</v>
      </c>
      <c r="F109412" t="s">
        <v>111294</v>
      </c>
      <c r="G109412" t="s">
        <v>41</v>
      </c>
      <c r="H109412" t="s">
        <v>19</v>
      </c>
      <c r="I109412" t="s">
        <v>96052</v>
      </c>
      <c r="J109412" t="s">
        <v>107636</v>
      </c>
      <c r="K109412" t="s">
        <v>111294</v>
      </c>
      <c r="L109412" s="1">
        <v>113.5</v>
      </c>
    </row>
    <row r="109413" spans="1:12" x14ac:dyDescent="0.3">
      <c r="A109413" t="s">
        <v>96049</v>
      </c>
      <c r="B109413" t="s">
        <v>101</v>
      </c>
      <c r="C109413" t="s">
        <v>111329</v>
      </c>
      <c r="D109413" t="s">
        <v>644</v>
      </c>
      <c r="E109413" t="s">
        <v>16</v>
      </c>
      <c r="F109413" t="s">
        <v>111294</v>
      </c>
      <c r="G109413" t="s">
        <v>24</v>
      </c>
      <c r="H109413" t="s">
        <v>19</v>
      </c>
      <c r="I109413" t="s">
        <v>96052</v>
      </c>
      <c r="J109413" t="s">
        <v>107636</v>
      </c>
      <c r="K109413" t="s">
        <v>111294</v>
      </c>
      <c r="L109413" s="1">
        <v>103.5</v>
      </c>
    </row>
    <row r="109414" spans="1:12" x14ac:dyDescent="0.3">
      <c r="A109414" t="s">
        <v>96049</v>
      </c>
      <c r="B109414" t="s">
        <v>103</v>
      </c>
      <c r="C109414" t="s">
        <v>111330</v>
      </c>
      <c r="D109414" t="s">
        <v>1453</v>
      </c>
      <c r="E109414" t="s">
        <v>16</v>
      </c>
      <c r="F109414" t="s">
        <v>111294</v>
      </c>
      <c r="G109414" t="s">
        <v>31</v>
      </c>
      <c r="H109414" t="s">
        <v>19</v>
      </c>
      <c r="I109414" t="s">
        <v>96052</v>
      </c>
      <c r="J109414" t="s">
        <v>107636</v>
      </c>
      <c r="K109414" t="s">
        <v>111294</v>
      </c>
      <c r="L109414" s="1">
        <v>134.5</v>
      </c>
    </row>
    <row r="109415" spans="1:12" x14ac:dyDescent="0.3">
      <c r="A109415" t="s">
        <v>96049</v>
      </c>
      <c r="B109415" t="s">
        <v>106</v>
      </c>
      <c r="C109415" t="s">
        <v>111331</v>
      </c>
      <c r="D109415" t="s">
        <v>1453</v>
      </c>
      <c r="E109415" t="s">
        <v>16</v>
      </c>
      <c r="F109415" t="s">
        <v>111294</v>
      </c>
      <c r="G109415" t="s">
        <v>24</v>
      </c>
      <c r="H109415" t="s">
        <v>19</v>
      </c>
      <c r="I109415" t="s">
        <v>96052</v>
      </c>
      <c r="J109415" t="s">
        <v>107636</v>
      </c>
      <c r="K109415" t="s">
        <v>111294</v>
      </c>
      <c r="L109415" s="1">
        <v>102</v>
      </c>
    </row>
    <row r="109416" spans="1:12" x14ac:dyDescent="0.3">
      <c r="A109416" t="s">
        <v>96049</v>
      </c>
      <c r="B109416" t="s">
        <v>108</v>
      </c>
      <c r="C109416" t="s">
        <v>111332</v>
      </c>
      <c r="D109416" t="s">
        <v>111333</v>
      </c>
      <c r="E109416" t="s">
        <v>16</v>
      </c>
      <c r="F109416" t="s">
        <v>111294</v>
      </c>
      <c r="G109416" t="s">
        <v>48</v>
      </c>
      <c r="H109416" t="s">
        <v>19</v>
      </c>
      <c r="I109416" t="s">
        <v>96052</v>
      </c>
      <c r="J109416" t="s">
        <v>107636</v>
      </c>
      <c r="K109416" t="s">
        <v>111294</v>
      </c>
      <c r="L109416" s="1">
        <v>99.52</v>
      </c>
    </row>
    <row r="109417" spans="1:12" x14ac:dyDescent="0.3">
      <c r="A109417" t="s">
        <v>96049</v>
      </c>
      <c r="B109417" t="s">
        <v>110</v>
      </c>
      <c r="C109417" t="s">
        <v>111334</v>
      </c>
      <c r="D109417" t="s">
        <v>1610</v>
      </c>
      <c r="E109417" t="s">
        <v>16</v>
      </c>
      <c r="F109417" t="s">
        <v>111294</v>
      </c>
      <c r="G109417" t="s">
        <v>24</v>
      </c>
      <c r="H109417" t="s">
        <v>19</v>
      </c>
      <c r="I109417" t="s">
        <v>96052</v>
      </c>
      <c r="J109417" t="s">
        <v>107636</v>
      </c>
      <c r="K109417" t="s">
        <v>111294</v>
      </c>
      <c r="L109417" s="1">
        <v>0</v>
      </c>
    </row>
    <row r="109418" spans="1:12" x14ac:dyDescent="0.3">
      <c r="A109418" t="s">
        <v>96049</v>
      </c>
      <c r="B109418" t="s">
        <v>112</v>
      </c>
      <c r="C109418" t="s">
        <v>111335</v>
      </c>
      <c r="D109418" t="s">
        <v>69125</v>
      </c>
      <c r="E109418" t="s">
        <v>16</v>
      </c>
      <c r="F109418" t="s">
        <v>111294</v>
      </c>
      <c r="G109418" t="s">
        <v>48</v>
      </c>
      <c r="H109418" t="s">
        <v>19</v>
      </c>
      <c r="I109418" t="s">
        <v>96052</v>
      </c>
      <c r="J109418" t="s">
        <v>107636</v>
      </c>
      <c r="K109418" t="s">
        <v>111294</v>
      </c>
      <c r="L109418" s="1">
        <v>66</v>
      </c>
    </row>
    <row r="109419" spans="1:12" x14ac:dyDescent="0.3">
      <c r="A109419" t="s">
        <v>96049</v>
      </c>
      <c r="B109419" t="s">
        <v>116</v>
      </c>
      <c r="C109419" t="s">
        <v>111336</v>
      </c>
      <c r="D109419" t="s">
        <v>1453</v>
      </c>
      <c r="E109419" t="s">
        <v>16</v>
      </c>
      <c r="F109419" t="s">
        <v>111294</v>
      </c>
      <c r="G109419" t="s">
        <v>18</v>
      </c>
      <c r="H109419" t="s">
        <v>19</v>
      </c>
      <c r="I109419" t="s">
        <v>96052</v>
      </c>
      <c r="J109419" t="s">
        <v>107636</v>
      </c>
      <c r="K109419" t="s">
        <v>111294</v>
      </c>
      <c r="L109419" s="1">
        <v>72</v>
      </c>
    </row>
    <row r="109420" spans="1:12" x14ac:dyDescent="0.3">
      <c r="A109420" t="s">
        <v>96049</v>
      </c>
      <c r="B109420" t="s">
        <v>118</v>
      </c>
      <c r="C109420" t="s">
        <v>111337</v>
      </c>
      <c r="D109420" t="s">
        <v>1610</v>
      </c>
      <c r="E109420" t="s">
        <v>16</v>
      </c>
      <c r="F109420" t="s">
        <v>111294</v>
      </c>
      <c r="G109420" t="s">
        <v>31</v>
      </c>
      <c r="H109420" t="s">
        <v>19</v>
      </c>
      <c r="I109420" t="s">
        <v>96052</v>
      </c>
      <c r="J109420" t="s">
        <v>107636</v>
      </c>
      <c r="K109420" t="s">
        <v>111294</v>
      </c>
      <c r="L109420" s="1">
        <v>140.5</v>
      </c>
    </row>
    <row r="109421" spans="1:12" x14ac:dyDescent="0.3">
      <c r="A109421" t="s">
        <v>96049</v>
      </c>
      <c r="B109421" t="s">
        <v>120</v>
      </c>
      <c r="C109421" t="s">
        <v>111338</v>
      </c>
      <c r="D109421" t="s">
        <v>111339</v>
      </c>
      <c r="E109421" t="s">
        <v>16</v>
      </c>
      <c r="F109421" t="s">
        <v>111294</v>
      </c>
      <c r="G109421" t="s">
        <v>24</v>
      </c>
      <c r="H109421" t="s">
        <v>19</v>
      </c>
      <c r="I109421" t="s">
        <v>96052</v>
      </c>
      <c r="J109421" t="s">
        <v>107636</v>
      </c>
      <c r="K109421" t="s">
        <v>111294</v>
      </c>
      <c r="L109421" s="1">
        <v>122.5</v>
      </c>
    </row>
    <row r="109422" spans="1:12" x14ac:dyDescent="0.3">
      <c r="A109422" t="s">
        <v>96049</v>
      </c>
      <c r="B109422" t="s">
        <v>122</v>
      </c>
      <c r="C109422" t="s">
        <v>111340</v>
      </c>
      <c r="D109422" t="s">
        <v>1453</v>
      </c>
      <c r="E109422" t="s">
        <v>16</v>
      </c>
      <c r="F109422" t="s">
        <v>111294</v>
      </c>
      <c r="G109422" t="s">
        <v>24</v>
      </c>
      <c r="H109422" t="s">
        <v>19</v>
      </c>
      <c r="I109422" t="s">
        <v>96052</v>
      </c>
      <c r="J109422" t="s">
        <v>107636</v>
      </c>
      <c r="K109422" t="s">
        <v>111294</v>
      </c>
      <c r="L109422" s="1">
        <v>137</v>
      </c>
    </row>
    <row r="109423" spans="1:12" x14ac:dyDescent="0.3">
      <c r="A109423" t="s">
        <v>96049</v>
      </c>
      <c r="B109423" t="s">
        <v>124</v>
      </c>
      <c r="C109423" t="s">
        <v>111341</v>
      </c>
      <c r="D109423" t="s">
        <v>1453</v>
      </c>
      <c r="E109423" t="s">
        <v>16</v>
      </c>
      <c r="F109423" t="s">
        <v>111294</v>
      </c>
      <c r="G109423" t="s">
        <v>31</v>
      </c>
      <c r="H109423" t="s">
        <v>36</v>
      </c>
      <c r="I109423" t="s">
        <v>96052</v>
      </c>
      <c r="J109423" t="s">
        <v>107636</v>
      </c>
      <c r="K109423" t="s">
        <v>111294</v>
      </c>
      <c r="L109423" s="1">
        <v>106</v>
      </c>
    </row>
    <row r="109424" spans="1:12" x14ac:dyDescent="0.3">
      <c r="A109424" t="s">
        <v>96049</v>
      </c>
      <c r="B109424" t="s">
        <v>126</v>
      </c>
      <c r="C109424" t="s">
        <v>62201</v>
      </c>
      <c r="D109424" t="s">
        <v>1428</v>
      </c>
      <c r="E109424" t="s">
        <v>16</v>
      </c>
      <c r="F109424" t="s">
        <v>111294</v>
      </c>
      <c r="G109424" t="s">
        <v>48</v>
      </c>
      <c r="H109424" t="s">
        <v>36</v>
      </c>
      <c r="I109424" t="s">
        <v>96052</v>
      </c>
      <c r="J109424" t="s">
        <v>107636</v>
      </c>
      <c r="K109424" t="s">
        <v>111294</v>
      </c>
      <c r="L109424" s="1">
        <v>0</v>
      </c>
    </row>
    <row r="109425" spans="1:12" x14ac:dyDescent="0.3">
      <c r="A109425" t="s">
        <v>96049</v>
      </c>
      <c r="B109425" t="s">
        <v>128</v>
      </c>
      <c r="C109425" t="s">
        <v>111342</v>
      </c>
      <c r="D109425" t="s">
        <v>584</v>
      </c>
      <c r="E109425" t="s">
        <v>16</v>
      </c>
      <c r="F109425" t="s">
        <v>111294</v>
      </c>
      <c r="G109425" t="s">
        <v>18</v>
      </c>
      <c r="H109425" t="s">
        <v>36</v>
      </c>
      <c r="I109425" t="s">
        <v>96052</v>
      </c>
      <c r="J109425" t="s">
        <v>107636</v>
      </c>
      <c r="K109425" t="s">
        <v>111294</v>
      </c>
      <c r="L109425" s="1">
        <v>130.5</v>
      </c>
    </row>
    <row r="109426" spans="1:12" x14ac:dyDescent="0.3">
      <c r="A109426" t="s">
        <v>96049</v>
      </c>
      <c r="B109426" t="s">
        <v>130</v>
      </c>
      <c r="C109426" t="s">
        <v>111343</v>
      </c>
      <c r="D109426" t="s">
        <v>1610</v>
      </c>
      <c r="E109426" t="s">
        <v>16</v>
      </c>
      <c r="F109426" t="s">
        <v>111294</v>
      </c>
      <c r="G109426" t="s">
        <v>24</v>
      </c>
      <c r="H109426" t="s">
        <v>36</v>
      </c>
      <c r="I109426" t="s">
        <v>96052</v>
      </c>
      <c r="J109426" t="s">
        <v>107636</v>
      </c>
      <c r="K109426" t="s">
        <v>111294</v>
      </c>
      <c r="L109426" s="1">
        <v>125.5</v>
      </c>
    </row>
    <row r="109427" spans="1:12" x14ac:dyDescent="0.3">
      <c r="A109427" t="s">
        <v>96049</v>
      </c>
      <c r="B109427" t="s">
        <v>132</v>
      </c>
      <c r="C109427" t="s">
        <v>111344</v>
      </c>
      <c r="D109427" t="s">
        <v>1453</v>
      </c>
      <c r="E109427" t="s">
        <v>16</v>
      </c>
      <c r="F109427" t="s">
        <v>111294</v>
      </c>
      <c r="G109427" t="s">
        <v>41</v>
      </c>
      <c r="H109427" t="s">
        <v>36</v>
      </c>
      <c r="I109427" t="s">
        <v>96052</v>
      </c>
      <c r="J109427" t="s">
        <v>107636</v>
      </c>
      <c r="K109427" t="s">
        <v>111294</v>
      </c>
      <c r="L109427" s="1">
        <v>153</v>
      </c>
    </row>
    <row r="109428" spans="1:12" x14ac:dyDescent="0.3">
      <c r="A109428" t="s">
        <v>96049</v>
      </c>
      <c r="B109428" t="s">
        <v>134</v>
      </c>
      <c r="C109428" t="s">
        <v>111345</v>
      </c>
      <c r="D109428" t="s">
        <v>1453</v>
      </c>
      <c r="E109428" t="s">
        <v>16</v>
      </c>
      <c r="F109428" t="s">
        <v>111294</v>
      </c>
      <c r="G109428" t="s">
        <v>41</v>
      </c>
      <c r="H109428" t="s">
        <v>36</v>
      </c>
      <c r="I109428" t="s">
        <v>96052</v>
      </c>
      <c r="J109428" t="s">
        <v>107636</v>
      </c>
      <c r="K109428" t="s">
        <v>111294</v>
      </c>
      <c r="L109428" s="1">
        <v>77</v>
      </c>
    </row>
    <row r="109429" spans="1:12" x14ac:dyDescent="0.3">
      <c r="A109429" t="s">
        <v>96049</v>
      </c>
      <c r="B109429" t="s">
        <v>136</v>
      </c>
      <c r="C109429" t="s">
        <v>111346</v>
      </c>
      <c r="D109429" t="s">
        <v>2408</v>
      </c>
      <c r="E109429" t="s">
        <v>16</v>
      </c>
      <c r="F109429" t="s">
        <v>111294</v>
      </c>
      <c r="G109429" t="s">
        <v>18</v>
      </c>
      <c r="H109429" t="s">
        <v>36</v>
      </c>
      <c r="I109429" t="s">
        <v>96052</v>
      </c>
      <c r="J109429" t="s">
        <v>107636</v>
      </c>
      <c r="K109429" t="s">
        <v>111294</v>
      </c>
      <c r="L109429" s="1">
        <v>116.5</v>
      </c>
    </row>
    <row r="109430" spans="1:12" x14ac:dyDescent="0.3">
      <c r="A109430" t="s">
        <v>96049</v>
      </c>
      <c r="B109430" t="s">
        <v>138</v>
      </c>
      <c r="C109430" t="s">
        <v>111347</v>
      </c>
      <c r="D109430" t="s">
        <v>644</v>
      </c>
      <c r="E109430" t="s">
        <v>16</v>
      </c>
      <c r="F109430" t="s">
        <v>111294</v>
      </c>
      <c r="G109430" t="s">
        <v>31</v>
      </c>
      <c r="H109430" t="s">
        <v>36</v>
      </c>
      <c r="I109430" t="s">
        <v>96052</v>
      </c>
      <c r="J109430" t="s">
        <v>107636</v>
      </c>
      <c r="K109430" t="s">
        <v>111294</v>
      </c>
      <c r="L109430" s="1">
        <v>131</v>
      </c>
    </row>
    <row r="109431" spans="1:12" x14ac:dyDescent="0.3">
      <c r="A109431" t="s">
        <v>96049</v>
      </c>
      <c r="B109431" t="s">
        <v>140</v>
      </c>
      <c r="C109431" t="s">
        <v>111348</v>
      </c>
      <c r="D109431" t="s">
        <v>644</v>
      </c>
      <c r="E109431" t="s">
        <v>16</v>
      </c>
      <c r="F109431" t="s">
        <v>111294</v>
      </c>
      <c r="G109431" t="s">
        <v>48</v>
      </c>
      <c r="H109431" t="s">
        <v>36</v>
      </c>
      <c r="I109431" t="s">
        <v>96052</v>
      </c>
      <c r="J109431" t="s">
        <v>107636</v>
      </c>
      <c r="K109431" t="s">
        <v>111294</v>
      </c>
      <c r="L109431" s="1">
        <v>96</v>
      </c>
    </row>
    <row r="109432" spans="1:12" x14ac:dyDescent="0.3">
      <c r="A109432" t="s">
        <v>96049</v>
      </c>
      <c r="B109432" t="s">
        <v>142</v>
      </c>
      <c r="C109432" t="s">
        <v>111349</v>
      </c>
      <c r="D109432" t="s">
        <v>1453</v>
      </c>
      <c r="E109432" t="s">
        <v>16</v>
      </c>
      <c r="F109432" t="s">
        <v>111294</v>
      </c>
      <c r="G109432" t="s">
        <v>48</v>
      </c>
      <c r="H109432" t="s">
        <v>36</v>
      </c>
      <c r="I109432" t="s">
        <v>96052</v>
      </c>
      <c r="J109432" t="s">
        <v>107636</v>
      </c>
      <c r="K109432" t="s">
        <v>111294</v>
      </c>
      <c r="L109432" s="1">
        <v>143</v>
      </c>
    </row>
    <row r="109433" spans="1:12" x14ac:dyDescent="0.3">
      <c r="A109433" t="s">
        <v>96049</v>
      </c>
      <c r="B109433" t="s">
        <v>145</v>
      </c>
      <c r="C109433" t="s">
        <v>111350</v>
      </c>
      <c r="D109433" t="s">
        <v>1453</v>
      </c>
      <c r="E109433" t="s">
        <v>16</v>
      </c>
      <c r="F109433" t="s">
        <v>111294</v>
      </c>
      <c r="G109433" t="s">
        <v>24</v>
      </c>
      <c r="H109433" t="s">
        <v>36</v>
      </c>
      <c r="I109433" t="s">
        <v>96052</v>
      </c>
      <c r="J109433" t="s">
        <v>107636</v>
      </c>
      <c r="K109433" t="s">
        <v>111294</v>
      </c>
      <c r="L109433" s="1">
        <v>135.5</v>
      </c>
    </row>
    <row r="109434" spans="1:12" x14ac:dyDescent="0.3">
      <c r="A109434" t="s">
        <v>96049</v>
      </c>
      <c r="B109434" t="s">
        <v>147</v>
      </c>
      <c r="C109434" t="s">
        <v>111351</v>
      </c>
      <c r="D109434" t="s">
        <v>584</v>
      </c>
      <c r="E109434" t="s">
        <v>16</v>
      </c>
      <c r="F109434" t="s">
        <v>111294</v>
      </c>
      <c r="G109434" t="s">
        <v>41</v>
      </c>
      <c r="H109434" t="s">
        <v>36</v>
      </c>
      <c r="I109434" t="s">
        <v>96052</v>
      </c>
      <c r="J109434" t="s">
        <v>107636</v>
      </c>
      <c r="K109434" t="s">
        <v>111294</v>
      </c>
      <c r="L109434" s="1">
        <v>140.5</v>
      </c>
    </row>
    <row r="109435" spans="1:12" x14ac:dyDescent="0.3">
      <c r="A109435" t="s">
        <v>96049</v>
      </c>
      <c r="B109435" t="s">
        <v>149</v>
      </c>
      <c r="C109435" t="s">
        <v>111352</v>
      </c>
      <c r="D109435" t="s">
        <v>644</v>
      </c>
      <c r="E109435" t="s">
        <v>16</v>
      </c>
      <c r="F109435" t="s">
        <v>111294</v>
      </c>
      <c r="G109435" t="s">
        <v>18</v>
      </c>
      <c r="H109435" t="s">
        <v>36</v>
      </c>
      <c r="I109435" t="s">
        <v>96052</v>
      </c>
      <c r="J109435" t="s">
        <v>107636</v>
      </c>
      <c r="K109435" t="s">
        <v>111294</v>
      </c>
      <c r="L109435" s="1">
        <v>115</v>
      </c>
    </row>
    <row r="109436" spans="1:12" x14ac:dyDescent="0.3">
      <c r="A109436" t="s">
        <v>96049</v>
      </c>
      <c r="B109436" t="s">
        <v>151</v>
      </c>
      <c r="C109436" t="s">
        <v>111353</v>
      </c>
      <c r="D109436" t="s">
        <v>1453</v>
      </c>
      <c r="E109436" t="s">
        <v>16</v>
      </c>
      <c r="F109436" t="s">
        <v>111294</v>
      </c>
      <c r="G109436" t="s">
        <v>48</v>
      </c>
      <c r="H109436" t="s">
        <v>36</v>
      </c>
      <c r="I109436" t="s">
        <v>96052</v>
      </c>
      <c r="J109436" t="s">
        <v>107636</v>
      </c>
      <c r="K109436" t="s">
        <v>111294</v>
      </c>
      <c r="L109436" s="1">
        <v>116.5</v>
      </c>
    </row>
    <row r="109437" spans="1:12" x14ac:dyDescent="0.3">
      <c r="A109437" t="s">
        <v>96049</v>
      </c>
      <c r="B109437" t="s">
        <v>154</v>
      </c>
      <c r="C109437" t="s">
        <v>111354</v>
      </c>
      <c r="D109437" t="s">
        <v>1610</v>
      </c>
      <c r="E109437" t="s">
        <v>16</v>
      </c>
      <c r="F109437" t="s">
        <v>111294</v>
      </c>
      <c r="G109437" t="s">
        <v>41</v>
      </c>
      <c r="H109437" t="s">
        <v>36</v>
      </c>
      <c r="I109437" t="s">
        <v>96052</v>
      </c>
      <c r="J109437" t="s">
        <v>107636</v>
      </c>
      <c r="K109437" t="s">
        <v>111294</v>
      </c>
      <c r="L109437" s="1">
        <v>0</v>
      </c>
    </row>
    <row r="109438" spans="1:12" x14ac:dyDescent="0.3">
      <c r="A109438" t="s">
        <v>96049</v>
      </c>
      <c r="B109438" t="s">
        <v>156</v>
      </c>
      <c r="C109438" t="s">
        <v>111355</v>
      </c>
      <c r="D109438" t="s">
        <v>1453</v>
      </c>
      <c r="E109438" t="s">
        <v>16</v>
      </c>
      <c r="F109438" t="s">
        <v>111294</v>
      </c>
      <c r="G109438" t="s">
        <v>24</v>
      </c>
      <c r="H109438" t="s">
        <v>36</v>
      </c>
      <c r="I109438" t="s">
        <v>96052</v>
      </c>
      <c r="J109438" t="s">
        <v>107636</v>
      </c>
      <c r="K109438" t="s">
        <v>111294</v>
      </c>
      <c r="L109438" s="1">
        <v>133.5</v>
      </c>
    </row>
    <row r="109439" spans="1:12" x14ac:dyDescent="0.3">
      <c r="A109439" t="s">
        <v>96049</v>
      </c>
      <c r="B109439" t="s">
        <v>159</v>
      </c>
      <c r="C109439" t="s">
        <v>111356</v>
      </c>
      <c r="D109439" t="s">
        <v>1453</v>
      </c>
      <c r="E109439" t="s">
        <v>16</v>
      </c>
      <c r="F109439" t="s">
        <v>111294</v>
      </c>
      <c r="G109439" t="s">
        <v>48</v>
      </c>
      <c r="H109439" t="s">
        <v>36</v>
      </c>
      <c r="I109439" t="s">
        <v>96052</v>
      </c>
      <c r="J109439" t="s">
        <v>107636</v>
      </c>
      <c r="K109439" t="s">
        <v>111294</v>
      </c>
      <c r="L109439" s="1">
        <v>79</v>
      </c>
    </row>
    <row r="109440" spans="1:12" x14ac:dyDescent="0.3">
      <c r="A109440" t="s">
        <v>96049</v>
      </c>
      <c r="B109440" t="s">
        <v>161</v>
      </c>
      <c r="C109440" t="s">
        <v>111357</v>
      </c>
      <c r="D109440" t="s">
        <v>1453</v>
      </c>
      <c r="E109440" t="s">
        <v>16</v>
      </c>
      <c r="F109440" t="s">
        <v>111294</v>
      </c>
      <c r="G109440" t="s">
        <v>48</v>
      </c>
      <c r="H109440" t="s">
        <v>36</v>
      </c>
      <c r="I109440" t="s">
        <v>96052</v>
      </c>
      <c r="J109440" t="s">
        <v>107636</v>
      </c>
      <c r="K109440" t="s">
        <v>111294</v>
      </c>
      <c r="L109440" s="1">
        <v>112</v>
      </c>
    </row>
    <row r="109441" spans="1:12" x14ac:dyDescent="0.3">
      <c r="A109441" t="s">
        <v>96049</v>
      </c>
      <c r="B109441" t="s">
        <v>163</v>
      </c>
      <c r="C109441" t="s">
        <v>111358</v>
      </c>
      <c r="D109441" t="s">
        <v>1317</v>
      </c>
      <c r="E109441" t="s">
        <v>16</v>
      </c>
      <c r="F109441" t="s">
        <v>111294</v>
      </c>
      <c r="G109441" t="s">
        <v>24</v>
      </c>
      <c r="H109441" t="s">
        <v>36</v>
      </c>
      <c r="I109441" t="s">
        <v>96052</v>
      </c>
      <c r="J109441" t="s">
        <v>107636</v>
      </c>
      <c r="K109441" t="s">
        <v>111294</v>
      </c>
      <c r="L109441" s="1">
        <v>110</v>
      </c>
    </row>
    <row r="109442" spans="1:12" x14ac:dyDescent="0.3">
      <c r="A109442" t="s">
        <v>96049</v>
      </c>
      <c r="B109442" t="s">
        <v>165</v>
      </c>
      <c r="C109442" t="s">
        <v>111359</v>
      </c>
      <c r="D109442" t="s">
        <v>584</v>
      </c>
      <c r="E109442" t="s">
        <v>16</v>
      </c>
      <c r="F109442" t="s">
        <v>111294</v>
      </c>
      <c r="G109442" t="s">
        <v>24</v>
      </c>
      <c r="H109442" t="s">
        <v>36</v>
      </c>
      <c r="I109442" t="s">
        <v>96052</v>
      </c>
      <c r="J109442" t="s">
        <v>107636</v>
      </c>
      <c r="K109442" t="s">
        <v>111294</v>
      </c>
      <c r="L109442" s="1">
        <v>128</v>
      </c>
    </row>
    <row r="109443" spans="1:12" x14ac:dyDescent="0.3">
      <c r="A109443" t="s">
        <v>96049</v>
      </c>
      <c r="B109443" t="s">
        <v>167</v>
      </c>
      <c r="C109443" t="s">
        <v>111360</v>
      </c>
      <c r="D109443" t="s">
        <v>1453</v>
      </c>
      <c r="E109443" t="s">
        <v>16</v>
      </c>
      <c r="F109443" t="s">
        <v>111294</v>
      </c>
      <c r="G109443" t="s">
        <v>24</v>
      </c>
      <c r="H109443" t="s">
        <v>36</v>
      </c>
      <c r="I109443" t="s">
        <v>96052</v>
      </c>
      <c r="J109443" t="s">
        <v>107636</v>
      </c>
      <c r="K109443" t="s">
        <v>111294</v>
      </c>
      <c r="L109443" s="1">
        <v>141.5</v>
      </c>
    </row>
    <row r="109444" spans="1:12" x14ac:dyDescent="0.3">
      <c r="A109444" t="s">
        <v>96049</v>
      </c>
      <c r="B109444" t="s">
        <v>169</v>
      </c>
      <c r="C109444" t="s">
        <v>111361</v>
      </c>
      <c r="D109444" t="s">
        <v>1453</v>
      </c>
      <c r="E109444" t="s">
        <v>16</v>
      </c>
      <c r="F109444" t="s">
        <v>111294</v>
      </c>
      <c r="G109444" t="s">
        <v>31</v>
      </c>
      <c r="H109444" t="s">
        <v>36</v>
      </c>
      <c r="I109444" t="s">
        <v>96052</v>
      </c>
      <c r="J109444" t="s">
        <v>107636</v>
      </c>
      <c r="K109444" t="s">
        <v>111294</v>
      </c>
      <c r="L109444" s="1">
        <v>124</v>
      </c>
    </row>
    <row r="109445" spans="1:12" x14ac:dyDescent="0.3">
      <c r="A109445" t="s">
        <v>96049</v>
      </c>
      <c r="B109445" t="s">
        <v>171</v>
      </c>
      <c r="C109445" t="s">
        <v>111362</v>
      </c>
      <c r="D109445" t="s">
        <v>1610</v>
      </c>
      <c r="E109445" t="s">
        <v>16</v>
      </c>
      <c r="F109445" t="s">
        <v>111294</v>
      </c>
      <c r="G109445" t="s">
        <v>31</v>
      </c>
      <c r="H109445" t="s">
        <v>36</v>
      </c>
      <c r="I109445" t="s">
        <v>96052</v>
      </c>
      <c r="J109445" t="s">
        <v>107636</v>
      </c>
      <c r="K109445" t="s">
        <v>111294</v>
      </c>
      <c r="L109445" s="1">
        <v>135</v>
      </c>
    </row>
    <row r="109446" spans="1:12" x14ac:dyDescent="0.3">
      <c r="A109446" t="s">
        <v>96049</v>
      </c>
      <c r="B109446" t="s">
        <v>173</v>
      </c>
      <c r="C109446" t="s">
        <v>111363</v>
      </c>
      <c r="D109446" t="s">
        <v>1453</v>
      </c>
      <c r="E109446" t="s">
        <v>16</v>
      </c>
      <c r="F109446" t="s">
        <v>111294</v>
      </c>
      <c r="G109446" t="s">
        <v>24</v>
      </c>
      <c r="H109446" t="s">
        <v>36</v>
      </c>
      <c r="I109446" t="s">
        <v>96052</v>
      </c>
      <c r="J109446" t="s">
        <v>107636</v>
      </c>
      <c r="K109446" t="s">
        <v>111294</v>
      </c>
      <c r="L109446" s="1">
        <v>117</v>
      </c>
    </row>
    <row r="109447" spans="1:12" x14ac:dyDescent="0.3">
      <c r="A109447" t="s">
        <v>96049</v>
      </c>
      <c r="B109447" t="s">
        <v>175</v>
      </c>
      <c r="C109447" t="s">
        <v>111364</v>
      </c>
      <c r="D109447" t="s">
        <v>625</v>
      </c>
      <c r="E109447" t="s">
        <v>16</v>
      </c>
      <c r="F109447" t="s">
        <v>111294</v>
      </c>
      <c r="G109447" t="s">
        <v>24</v>
      </c>
      <c r="H109447" t="s">
        <v>36</v>
      </c>
      <c r="I109447" t="s">
        <v>96052</v>
      </c>
      <c r="J109447" t="s">
        <v>107636</v>
      </c>
      <c r="K109447" t="s">
        <v>111294</v>
      </c>
      <c r="L109447" s="1">
        <v>115.5</v>
      </c>
    </row>
    <row r="109448" spans="1:12" x14ac:dyDescent="0.3">
      <c r="A109448" t="s">
        <v>96049</v>
      </c>
      <c r="B109448" t="s">
        <v>177</v>
      </c>
      <c r="C109448" t="s">
        <v>111365</v>
      </c>
      <c r="D109448" t="s">
        <v>1453</v>
      </c>
      <c r="E109448" t="s">
        <v>16</v>
      </c>
      <c r="F109448" t="s">
        <v>111294</v>
      </c>
      <c r="G109448" t="s">
        <v>24</v>
      </c>
      <c r="H109448" t="s">
        <v>36</v>
      </c>
      <c r="I109448" t="s">
        <v>96052</v>
      </c>
      <c r="J109448" t="s">
        <v>107636</v>
      </c>
      <c r="K109448" t="s">
        <v>111294</v>
      </c>
      <c r="L109448" s="1">
        <v>79.5</v>
      </c>
    </row>
    <row r="109449" spans="1:12" x14ac:dyDescent="0.3">
      <c r="A109449" t="s">
        <v>96049</v>
      </c>
      <c r="B109449" t="s">
        <v>179</v>
      </c>
      <c r="C109449" t="s">
        <v>111366</v>
      </c>
      <c r="D109449" t="s">
        <v>1453</v>
      </c>
      <c r="E109449" t="s">
        <v>16</v>
      </c>
      <c r="F109449" t="s">
        <v>111294</v>
      </c>
      <c r="G109449" t="s">
        <v>18</v>
      </c>
      <c r="H109449" t="s">
        <v>36</v>
      </c>
      <c r="I109449" t="s">
        <v>96052</v>
      </c>
      <c r="J109449" t="s">
        <v>107636</v>
      </c>
      <c r="K109449" t="s">
        <v>111294</v>
      </c>
      <c r="L109449" s="1">
        <v>132</v>
      </c>
    </row>
    <row r="109450" spans="1:12" x14ac:dyDescent="0.3">
      <c r="A109450" t="s">
        <v>96049</v>
      </c>
      <c r="B109450" t="s">
        <v>181</v>
      </c>
      <c r="C109450" t="s">
        <v>111367</v>
      </c>
      <c r="D109450" t="s">
        <v>66029</v>
      </c>
      <c r="E109450" t="s">
        <v>16</v>
      </c>
      <c r="F109450" t="s">
        <v>111294</v>
      </c>
      <c r="G109450" t="s">
        <v>48</v>
      </c>
      <c r="H109450" t="s">
        <v>36</v>
      </c>
      <c r="I109450" t="s">
        <v>96052</v>
      </c>
      <c r="J109450" t="s">
        <v>107636</v>
      </c>
      <c r="K109450" t="s">
        <v>111294</v>
      </c>
      <c r="L109450" s="1">
        <v>105.5</v>
      </c>
    </row>
    <row r="109451" spans="1:12" x14ac:dyDescent="0.3">
      <c r="A109451" t="s">
        <v>96049</v>
      </c>
      <c r="B109451" t="s">
        <v>183</v>
      </c>
      <c r="C109451" t="s">
        <v>111368</v>
      </c>
      <c r="D109451" t="s">
        <v>2714</v>
      </c>
      <c r="E109451" t="s">
        <v>16</v>
      </c>
      <c r="F109451" t="s">
        <v>111294</v>
      </c>
      <c r="G109451" t="s">
        <v>41</v>
      </c>
      <c r="H109451" t="s">
        <v>36</v>
      </c>
      <c r="I109451" t="s">
        <v>96052</v>
      </c>
      <c r="J109451" t="s">
        <v>107636</v>
      </c>
      <c r="K109451" t="s">
        <v>111294</v>
      </c>
      <c r="L109451" s="1">
        <v>69</v>
      </c>
    </row>
    <row r="109452" spans="1:12" x14ac:dyDescent="0.3">
      <c r="A109452" t="s">
        <v>96049</v>
      </c>
      <c r="B109452" t="s">
        <v>185</v>
      </c>
      <c r="C109452" t="s">
        <v>111369</v>
      </c>
      <c r="D109452" t="s">
        <v>1453</v>
      </c>
      <c r="E109452" t="s">
        <v>16</v>
      </c>
      <c r="F109452" t="s">
        <v>111294</v>
      </c>
      <c r="G109452" t="s">
        <v>24</v>
      </c>
      <c r="H109452" t="s">
        <v>36</v>
      </c>
      <c r="I109452" t="s">
        <v>96052</v>
      </c>
      <c r="J109452" t="s">
        <v>107636</v>
      </c>
      <c r="K109452" t="s">
        <v>111294</v>
      </c>
      <c r="L109452" s="1">
        <v>73</v>
      </c>
    </row>
    <row r="109453" spans="1:12" x14ac:dyDescent="0.3">
      <c r="A109453" t="s">
        <v>96049</v>
      </c>
      <c r="B109453" t="s">
        <v>187</v>
      </c>
      <c r="C109453" t="s">
        <v>111370</v>
      </c>
      <c r="D109453" t="s">
        <v>38938</v>
      </c>
      <c r="E109453" t="s">
        <v>16</v>
      </c>
      <c r="F109453" t="s">
        <v>111294</v>
      </c>
      <c r="G109453" t="s">
        <v>24</v>
      </c>
      <c r="H109453" t="s">
        <v>36</v>
      </c>
      <c r="I109453" t="s">
        <v>96052</v>
      </c>
      <c r="J109453" t="s">
        <v>107636</v>
      </c>
      <c r="K109453" t="s">
        <v>111294</v>
      </c>
      <c r="L109453" s="1">
        <v>106</v>
      </c>
    </row>
    <row r="109454" spans="1:12" x14ac:dyDescent="0.3">
      <c r="A109454" t="s">
        <v>96049</v>
      </c>
      <c r="B109454" t="s">
        <v>189</v>
      </c>
      <c r="C109454" t="s">
        <v>111371</v>
      </c>
      <c r="D109454" t="s">
        <v>1453</v>
      </c>
      <c r="E109454" t="s">
        <v>16</v>
      </c>
      <c r="F109454" t="s">
        <v>111294</v>
      </c>
      <c r="G109454" t="s">
        <v>24</v>
      </c>
      <c r="H109454" t="s">
        <v>36</v>
      </c>
      <c r="I109454" t="s">
        <v>96052</v>
      </c>
      <c r="J109454" t="s">
        <v>107636</v>
      </c>
      <c r="K109454" t="s">
        <v>111294</v>
      </c>
      <c r="L109454" s="1">
        <v>113</v>
      </c>
    </row>
    <row r="109455" spans="1:12" x14ac:dyDescent="0.3">
      <c r="A109455" t="s">
        <v>96049</v>
      </c>
      <c r="B109455" t="s">
        <v>547</v>
      </c>
      <c r="C109455" t="s">
        <v>111372</v>
      </c>
      <c r="D109455" t="s">
        <v>1610</v>
      </c>
      <c r="E109455" t="s">
        <v>16</v>
      </c>
      <c r="F109455" t="s">
        <v>111294</v>
      </c>
      <c r="G109455" t="s">
        <v>24</v>
      </c>
      <c r="H109455" t="s">
        <v>36</v>
      </c>
      <c r="I109455" t="s">
        <v>96052</v>
      </c>
      <c r="J109455" t="s">
        <v>107636</v>
      </c>
      <c r="K109455" t="s">
        <v>111294</v>
      </c>
      <c r="L109455" s="1">
        <v>88</v>
      </c>
    </row>
    <row r="109456" spans="1:12" x14ac:dyDescent="0.3">
      <c r="A109456" t="s">
        <v>96049</v>
      </c>
      <c r="B109456" t="s">
        <v>549</v>
      </c>
      <c r="C109456" t="s">
        <v>111373</v>
      </c>
      <c r="D109456" t="s">
        <v>1610</v>
      </c>
      <c r="E109456" t="s">
        <v>16</v>
      </c>
      <c r="F109456" t="s">
        <v>111294</v>
      </c>
      <c r="G109456" t="s">
        <v>48</v>
      </c>
      <c r="H109456" t="s">
        <v>36</v>
      </c>
      <c r="I109456" t="s">
        <v>96052</v>
      </c>
      <c r="J109456" t="s">
        <v>107636</v>
      </c>
      <c r="K109456" t="s">
        <v>111294</v>
      </c>
      <c r="L109456" s="1">
        <v>95</v>
      </c>
    </row>
    <row r="109457" spans="1:12" x14ac:dyDescent="0.3">
      <c r="A109457" t="s">
        <v>96049</v>
      </c>
      <c r="B109457" t="s">
        <v>551</v>
      </c>
      <c r="C109457" t="s">
        <v>111374</v>
      </c>
      <c r="D109457" t="s">
        <v>10035</v>
      </c>
      <c r="E109457" t="s">
        <v>16</v>
      </c>
      <c r="F109457" t="s">
        <v>111294</v>
      </c>
      <c r="G109457" t="s">
        <v>55</v>
      </c>
      <c r="H109457" t="s">
        <v>36</v>
      </c>
      <c r="I109457" t="s">
        <v>96052</v>
      </c>
      <c r="J109457" t="s">
        <v>107636</v>
      </c>
      <c r="K109457" t="s">
        <v>111294</v>
      </c>
      <c r="L109457" s="1">
        <v>140</v>
      </c>
    </row>
    <row r="109458" spans="1:12" x14ac:dyDescent="0.3">
      <c r="A109458" t="s">
        <v>96049</v>
      </c>
      <c r="B109458" t="s">
        <v>553</v>
      </c>
      <c r="C109458" t="s">
        <v>111375</v>
      </c>
      <c r="D109458" t="s">
        <v>1225</v>
      </c>
      <c r="E109458" t="s">
        <v>99</v>
      </c>
      <c r="F109458" t="s">
        <v>111294</v>
      </c>
      <c r="G109458" t="s">
        <v>516</v>
      </c>
      <c r="H109458" t="s">
        <v>36</v>
      </c>
      <c r="I109458" t="s">
        <v>96052</v>
      </c>
      <c r="J109458" t="s">
        <v>107636</v>
      </c>
      <c r="K109458" t="s">
        <v>111294</v>
      </c>
      <c r="L109458" s="1">
        <v>107</v>
      </c>
    </row>
    <row r="109459" spans="1:12" x14ac:dyDescent="0.3">
      <c r="A109459" t="s">
        <v>96049</v>
      </c>
      <c r="B109459" t="s">
        <v>555</v>
      </c>
      <c r="C109459" t="s">
        <v>111376</v>
      </c>
      <c r="D109459" t="s">
        <v>1610</v>
      </c>
      <c r="E109459" t="s">
        <v>16</v>
      </c>
      <c r="F109459" t="s">
        <v>111294</v>
      </c>
      <c r="G109459" t="s">
        <v>18</v>
      </c>
      <c r="H109459" t="s">
        <v>36</v>
      </c>
      <c r="I109459" t="s">
        <v>96052</v>
      </c>
      <c r="J109459" t="s">
        <v>107636</v>
      </c>
      <c r="K109459" t="s">
        <v>111294</v>
      </c>
      <c r="L109459" s="1">
        <v>81</v>
      </c>
    </row>
    <row r="109460" spans="1:12" x14ac:dyDescent="0.3">
      <c r="A109460" t="s">
        <v>96049</v>
      </c>
      <c r="B109460" t="s">
        <v>786</v>
      </c>
      <c r="C109460" t="s">
        <v>111377</v>
      </c>
      <c r="D109460" t="s">
        <v>1453</v>
      </c>
      <c r="E109460" t="s">
        <v>16</v>
      </c>
      <c r="F109460" t="s">
        <v>111294</v>
      </c>
      <c r="G109460" t="s">
        <v>48</v>
      </c>
      <c r="H109460" t="s">
        <v>36</v>
      </c>
      <c r="I109460" t="s">
        <v>96052</v>
      </c>
      <c r="J109460" t="s">
        <v>107636</v>
      </c>
      <c r="K109460" t="s">
        <v>111294</v>
      </c>
      <c r="L109460" s="1">
        <v>128</v>
      </c>
    </row>
    <row r="109461" spans="1:12" x14ac:dyDescent="0.3">
      <c r="A109461" t="s">
        <v>96049</v>
      </c>
      <c r="B109461" t="s">
        <v>789</v>
      </c>
      <c r="C109461" t="s">
        <v>111378</v>
      </c>
      <c r="D109461" t="s">
        <v>1453</v>
      </c>
      <c r="E109461" t="s">
        <v>16</v>
      </c>
      <c r="F109461" t="s">
        <v>111294</v>
      </c>
      <c r="G109461" t="s">
        <v>24</v>
      </c>
      <c r="H109461" t="s">
        <v>19</v>
      </c>
      <c r="I109461" t="s">
        <v>96052</v>
      </c>
      <c r="J109461" t="s">
        <v>107636</v>
      </c>
      <c r="K109461" t="s">
        <v>111294</v>
      </c>
      <c r="L109461" s="1">
        <v>107.5</v>
      </c>
    </row>
    <row r="109462" spans="1:12" x14ac:dyDescent="0.3">
      <c r="A109462" t="s">
        <v>96049</v>
      </c>
      <c r="B109462" t="s">
        <v>791</v>
      </c>
      <c r="C109462" t="s">
        <v>111379</v>
      </c>
      <c r="D109462" t="s">
        <v>1453</v>
      </c>
      <c r="E109462" t="s">
        <v>16</v>
      </c>
      <c r="F109462" t="s">
        <v>111294</v>
      </c>
      <c r="G109462" t="s">
        <v>41</v>
      </c>
      <c r="H109462" t="s">
        <v>19</v>
      </c>
      <c r="I109462" t="s">
        <v>96052</v>
      </c>
      <c r="J109462" t="s">
        <v>107636</v>
      </c>
      <c r="K109462" t="s">
        <v>111294</v>
      </c>
      <c r="L109462" s="1">
        <v>66</v>
      </c>
    </row>
    <row r="109463" spans="1:12" x14ac:dyDescent="0.3">
      <c r="A109463" t="s">
        <v>96049</v>
      </c>
      <c r="B109463" t="s">
        <v>793</v>
      </c>
      <c r="C109463" t="s">
        <v>111380</v>
      </c>
      <c r="D109463" t="s">
        <v>1453</v>
      </c>
      <c r="E109463" t="s">
        <v>99</v>
      </c>
      <c r="F109463" t="s">
        <v>111294</v>
      </c>
      <c r="G109463" t="s">
        <v>100</v>
      </c>
      <c r="H109463" t="s">
        <v>19</v>
      </c>
      <c r="I109463" t="s">
        <v>96052</v>
      </c>
      <c r="J109463" t="s">
        <v>107636</v>
      </c>
      <c r="K109463" t="s">
        <v>111294</v>
      </c>
      <c r="L109463" s="1">
        <v>62</v>
      </c>
    </row>
    <row r="109464" spans="1:12" x14ac:dyDescent="0.3">
      <c r="A109464" t="s">
        <v>96049</v>
      </c>
      <c r="B109464" t="s">
        <v>795</v>
      </c>
      <c r="C109464" t="s">
        <v>111381</v>
      </c>
      <c r="D109464" t="s">
        <v>1453</v>
      </c>
      <c r="E109464" t="s">
        <v>16</v>
      </c>
      <c r="F109464" t="s">
        <v>111294</v>
      </c>
      <c r="G109464" t="s">
        <v>31</v>
      </c>
      <c r="H109464" t="s">
        <v>19</v>
      </c>
      <c r="I109464" t="s">
        <v>96052</v>
      </c>
      <c r="J109464" t="s">
        <v>107636</v>
      </c>
      <c r="K109464" t="s">
        <v>111294</v>
      </c>
      <c r="L109464" s="1">
        <v>57</v>
      </c>
    </row>
    <row r="109465" spans="1:12" x14ac:dyDescent="0.3">
      <c r="A109465" t="s">
        <v>96049</v>
      </c>
      <c r="B109465" t="s">
        <v>797</v>
      </c>
      <c r="C109465" t="s">
        <v>111382</v>
      </c>
      <c r="D109465" t="s">
        <v>1317</v>
      </c>
      <c r="E109465" t="s">
        <v>16</v>
      </c>
      <c r="F109465" t="s">
        <v>111294</v>
      </c>
      <c r="G109465" t="s">
        <v>41</v>
      </c>
      <c r="H109465" t="s">
        <v>19</v>
      </c>
      <c r="I109465" t="s">
        <v>96052</v>
      </c>
      <c r="J109465" t="s">
        <v>107636</v>
      </c>
      <c r="K109465" t="s">
        <v>111294</v>
      </c>
      <c r="L109465" s="1">
        <v>80</v>
      </c>
    </row>
    <row r="109466" spans="1:12" x14ac:dyDescent="0.3">
      <c r="A109466" t="s">
        <v>96049</v>
      </c>
      <c r="B109466" t="s">
        <v>799</v>
      </c>
      <c r="C109466" t="s">
        <v>111383</v>
      </c>
      <c r="D109466" t="s">
        <v>1453</v>
      </c>
      <c r="E109466" t="s">
        <v>16</v>
      </c>
      <c r="F109466" t="s">
        <v>111294</v>
      </c>
      <c r="G109466" t="s">
        <v>48</v>
      </c>
      <c r="H109466" t="s">
        <v>19</v>
      </c>
      <c r="I109466" t="s">
        <v>96052</v>
      </c>
      <c r="J109466" t="s">
        <v>107636</v>
      </c>
      <c r="K109466" t="s">
        <v>111294</v>
      </c>
      <c r="L109466" s="1">
        <v>104.5</v>
      </c>
    </row>
    <row r="109467" spans="1:12" x14ac:dyDescent="0.3">
      <c r="A109467" t="s">
        <v>96049</v>
      </c>
      <c r="B109467" t="s">
        <v>801</v>
      </c>
      <c r="C109467" t="s">
        <v>111384</v>
      </c>
      <c r="D109467" t="s">
        <v>644</v>
      </c>
      <c r="E109467" t="s">
        <v>16</v>
      </c>
      <c r="F109467" t="s">
        <v>111294</v>
      </c>
      <c r="G109467" t="s">
        <v>48</v>
      </c>
      <c r="H109467" t="s">
        <v>19</v>
      </c>
      <c r="I109467" t="s">
        <v>96052</v>
      </c>
      <c r="J109467" t="s">
        <v>107636</v>
      </c>
      <c r="K109467" t="s">
        <v>111294</v>
      </c>
      <c r="L109467" s="1">
        <v>108</v>
      </c>
    </row>
    <row r="109468" spans="1:12" x14ac:dyDescent="0.3">
      <c r="A109468" t="s">
        <v>96049</v>
      </c>
      <c r="B109468" t="s">
        <v>803</v>
      </c>
      <c r="C109468" t="s">
        <v>111385</v>
      </c>
      <c r="D109468" t="s">
        <v>1453</v>
      </c>
      <c r="E109468" t="s">
        <v>16</v>
      </c>
      <c r="F109468" t="s">
        <v>111294</v>
      </c>
      <c r="G109468" t="s">
        <v>48</v>
      </c>
      <c r="H109468" t="s">
        <v>19</v>
      </c>
      <c r="I109468" t="s">
        <v>96052</v>
      </c>
      <c r="J109468" t="s">
        <v>107636</v>
      </c>
      <c r="K109468" t="s">
        <v>111294</v>
      </c>
      <c r="L109468" s="1">
        <v>76</v>
      </c>
    </row>
    <row r="109469" spans="1:12" x14ac:dyDescent="0.3">
      <c r="A109469" t="s">
        <v>96049</v>
      </c>
      <c r="B109469" t="s">
        <v>805</v>
      </c>
      <c r="C109469" t="s">
        <v>111386</v>
      </c>
      <c r="D109469" t="s">
        <v>9807</v>
      </c>
      <c r="E109469" t="s">
        <v>16</v>
      </c>
      <c r="F109469" t="s">
        <v>111294</v>
      </c>
      <c r="G109469" t="s">
        <v>48</v>
      </c>
      <c r="H109469" t="s">
        <v>36</v>
      </c>
      <c r="I109469" t="s">
        <v>96052</v>
      </c>
      <c r="J109469" t="s">
        <v>107636</v>
      </c>
      <c r="K109469" t="s">
        <v>111294</v>
      </c>
      <c r="L109469" s="1">
        <v>117</v>
      </c>
    </row>
    <row r="109470" spans="1:12" x14ac:dyDescent="0.3">
      <c r="A109470" t="s">
        <v>96049</v>
      </c>
      <c r="B109470" t="s">
        <v>807</v>
      </c>
      <c r="C109470" t="s">
        <v>111387</v>
      </c>
      <c r="D109470" t="s">
        <v>644</v>
      </c>
      <c r="E109470" t="s">
        <v>16</v>
      </c>
      <c r="F109470" t="s">
        <v>111294</v>
      </c>
      <c r="G109470" t="s">
        <v>41</v>
      </c>
      <c r="H109470" t="s">
        <v>19</v>
      </c>
      <c r="I109470" t="s">
        <v>96052</v>
      </c>
      <c r="J109470" t="s">
        <v>107636</v>
      </c>
      <c r="K109470" t="s">
        <v>111294</v>
      </c>
      <c r="L109470" s="1">
        <v>75</v>
      </c>
    </row>
    <row r="109471" spans="1:12" x14ac:dyDescent="0.3">
      <c r="A109471" t="s">
        <v>96049</v>
      </c>
      <c r="B109471" t="s">
        <v>809</v>
      </c>
      <c r="C109471" t="s">
        <v>111388</v>
      </c>
      <c r="D109471" t="s">
        <v>1453</v>
      </c>
      <c r="E109471" t="s">
        <v>16</v>
      </c>
      <c r="F109471" t="s">
        <v>111294</v>
      </c>
      <c r="G109471" t="s">
        <v>18</v>
      </c>
      <c r="H109471" t="s">
        <v>19</v>
      </c>
      <c r="I109471" t="s">
        <v>96052</v>
      </c>
      <c r="J109471" t="s">
        <v>107636</v>
      </c>
      <c r="K109471" t="s">
        <v>111294</v>
      </c>
      <c r="L109471" s="1">
        <v>130</v>
      </c>
    </row>
    <row r="109472" spans="1:12" x14ac:dyDescent="0.3">
      <c r="A109472" t="s">
        <v>96049</v>
      </c>
      <c r="B109472" t="s">
        <v>958</v>
      </c>
      <c r="C109472" t="s">
        <v>111389</v>
      </c>
      <c r="D109472" t="s">
        <v>584</v>
      </c>
      <c r="E109472" t="s">
        <v>16</v>
      </c>
      <c r="F109472" t="s">
        <v>111294</v>
      </c>
      <c r="G109472" t="s">
        <v>24</v>
      </c>
      <c r="H109472" t="s">
        <v>19</v>
      </c>
      <c r="I109472" t="s">
        <v>96052</v>
      </c>
      <c r="J109472" t="s">
        <v>107636</v>
      </c>
      <c r="K109472" t="s">
        <v>111294</v>
      </c>
      <c r="L109472" s="1">
        <v>90.5</v>
      </c>
    </row>
    <row r="109473" spans="1:12" x14ac:dyDescent="0.3">
      <c r="A109473" t="s">
        <v>96049</v>
      </c>
      <c r="B109473" t="s">
        <v>960</v>
      </c>
      <c r="C109473" t="s">
        <v>111390</v>
      </c>
      <c r="D109473" t="s">
        <v>1453</v>
      </c>
      <c r="E109473" t="s">
        <v>16</v>
      </c>
      <c r="F109473" t="s">
        <v>111294</v>
      </c>
      <c r="G109473" t="s">
        <v>24</v>
      </c>
      <c r="H109473" t="s">
        <v>19</v>
      </c>
      <c r="I109473" t="s">
        <v>96052</v>
      </c>
      <c r="J109473" t="s">
        <v>107636</v>
      </c>
      <c r="K109473" t="s">
        <v>111294</v>
      </c>
      <c r="L109473" s="1">
        <v>102</v>
      </c>
    </row>
    <row r="109474" spans="1:12" x14ac:dyDescent="0.3">
      <c r="A109474" t="s">
        <v>96049</v>
      </c>
      <c r="B109474" t="s">
        <v>963</v>
      </c>
      <c r="C109474" t="s">
        <v>111391</v>
      </c>
      <c r="D109474" t="s">
        <v>1453</v>
      </c>
      <c r="E109474" t="s">
        <v>16</v>
      </c>
      <c r="F109474" t="s">
        <v>111294</v>
      </c>
      <c r="G109474" t="s">
        <v>24</v>
      </c>
      <c r="H109474" t="s">
        <v>19</v>
      </c>
      <c r="I109474" t="s">
        <v>96052</v>
      </c>
      <c r="J109474" t="s">
        <v>107636</v>
      </c>
      <c r="K109474" t="s">
        <v>111294</v>
      </c>
      <c r="L109474" s="1">
        <v>112</v>
      </c>
    </row>
    <row r="109475" spans="1:12" x14ac:dyDescent="0.3">
      <c r="A109475" t="s">
        <v>96049</v>
      </c>
      <c r="B109475" t="s">
        <v>965</v>
      </c>
      <c r="C109475" t="s">
        <v>31910</v>
      </c>
      <c r="D109475" t="s">
        <v>1453</v>
      </c>
      <c r="E109475" t="s">
        <v>16</v>
      </c>
      <c r="F109475" t="s">
        <v>111294</v>
      </c>
      <c r="G109475" t="s">
        <v>48</v>
      </c>
      <c r="H109475" t="s">
        <v>19</v>
      </c>
      <c r="I109475" t="s">
        <v>96052</v>
      </c>
      <c r="J109475" t="s">
        <v>107636</v>
      </c>
      <c r="K109475" t="s">
        <v>111294</v>
      </c>
      <c r="L109475" s="1">
        <v>130</v>
      </c>
    </row>
    <row r="109476" spans="1:12" x14ac:dyDescent="0.3">
      <c r="A109476" t="s">
        <v>96049</v>
      </c>
      <c r="B109476" t="s">
        <v>968</v>
      </c>
      <c r="C109476" t="s">
        <v>111392</v>
      </c>
      <c r="D109476" t="s">
        <v>1453</v>
      </c>
      <c r="E109476" t="s">
        <v>16</v>
      </c>
      <c r="F109476" t="s">
        <v>111294</v>
      </c>
      <c r="G109476" t="s">
        <v>24</v>
      </c>
      <c r="H109476" t="s">
        <v>36</v>
      </c>
      <c r="I109476" t="s">
        <v>96052</v>
      </c>
      <c r="J109476" t="s">
        <v>107636</v>
      </c>
      <c r="K109476" t="s">
        <v>111294</v>
      </c>
      <c r="L109476" s="1">
        <v>107.5</v>
      </c>
    </row>
    <row r="109477" spans="1:12" x14ac:dyDescent="0.3">
      <c r="A109477" t="s">
        <v>96049</v>
      </c>
      <c r="B109477" t="s">
        <v>970</v>
      </c>
      <c r="C109477" t="s">
        <v>111393</v>
      </c>
      <c r="D109477" t="s">
        <v>1453</v>
      </c>
      <c r="E109477" t="s">
        <v>16</v>
      </c>
      <c r="F109477" t="s">
        <v>111294</v>
      </c>
      <c r="G109477" t="s">
        <v>48</v>
      </c>
      <c r="H109477" t="s">
        <v>36</v>
      </c>
      <c r="I109477" t="s">
        <v>96052</v>
      </c>
      <c r="J109477" t="s">
        <v>107636</v>
      </c>
      <c r="K109477" t="s">
        <v>111294</v>
      </c>
      <c r="L109477" s="1">
        <v>112</v>
      </c>
    </row>
    <row r="109478" spans="1:12" x14ac:dyDescent="0.3">
      <c r="A109478" t="s">
        <v>96049</v>
      </c>
      <c r="B109478" t="s">
        <v>972</v>
      </c>
      <c r="C109478" t="s">
        <v>111394</v>
      </c>
      <c r="D109478" t="s">
        <v>644</v>
      </c>
      <c r="E109478" t="s">
        <v>16</v>
      </c>
      <c r="F109478" t="s">
        <v>111395</v>
      </c>
      <c r="G109478" t="s">
        <v>48</v>
      </c>
      <c r="H109478" t="s">
        <v>36</v>
      </c>
      <c r="I109478" t="s">
        <v>96052</v>
      </c>
      <c r="J109478" t="s">
        <v>107636</v>
      </c>
      <c r="K109478" t="s">
        <v>111294</v>
      </c>
      <c r="L109478" s="1">
        <v>35</v>
      </c>
    </row>
    <row r="109479" spans="1:12" x14ac:dyDescent="0.3">
      <c r="A109479" t="s">
        <v>96049</v>
      </c>
      <c r="B109479" t="s">
        <v>974</v>
      </c>
      <c r="C109479" t="s">
        <v>111396</v>
      </c>
      <c r="D109479" t="s">
        <v>644</v>
      </c>
      <c r="E109479" t="s">
        <v>16</v>
      </c>
      <c r="F109479" t="s">
        <v>111395</v>
      </c>
      <c r="G109479" t="s">
        <v>24</v>
      </c>
      <c r="H109479" t="s">
        <v>36</v>
      </c>
      <c r="I109479" t="s">
        <v>96052</v>
      </c>
      <c r="J109479" t="s">
        <v>107636</v>
      </c>
      <c r="K109479" t="s">
        <v>111294</v>
      </c>
      <c r="L109479" s="1">
        <v>41</v>
      </c>
    </row>
    <row r="109480" spans="1:12" x14ac:dyDescent="0.3">
      <c r="A109480" t="s">
        <v>96049</v>
      </c>
      <c r="B109480" t="s">
        <v>976</v>
      </c>
      <c r="C109480" t="s">
        <v>111397</v>
      </c>
      <c r="D109480" t="s">
        <v>1086</v>
      </c>
      <c r="E109480" t="s">
        <v>16</v>
      </c>
      <c r="F109480" t="s">
        <v>111395</v>
      </c>
      <c r="G109480" t="s">
        <v>48</v>
      </c>
      <c r="H109480" t="s">
        <v>36</v>
      </c>
      <c r="I109480" t="s">
        <v>96052</v>
      </c>
      <c r="J109480" t="s">
        <v>107636</v>
      </c>
      <c r="K109480" t="s">
        <v>111294</v>
      </c>
      <c r="L109480" s="1">
        <v>0</v>
      </c>
    </row>
    <row r="109481" spans="1:12" x14ac:dyDescent="0.3">
      <c r="A109481" t="s">
        <v>96049</v>
      </c>
      <c r="B109481" t="s">
        <v>979</v>
      </c>
      <c r="C109481" t="s">
        <v>111398</v>
      </c>
      <c r="D109481" t="s">
        <v>1086</v>
      </c>
      <c r="E109481" t="s">
        <v>16</v>
      </c>
      <c r="F109481" t="s">
        <v>111395</v>
      </c>
      <c r="G109481" t="s">
        <v>31</v>
      </c>
      <c r="H109481" t="s">
        <v>36</v>
      </c>
      <c r="I109481" t="s">
        <v>96052</v>
      </c>
      <c r="J109481" t="s">
        <v>107636</v>
      </c>
      <c r="K109481" t="s">
        <v>111294</v>
      </c>
      <c r="L109481" s="1">
        <v>39</v>
      </c>
    </row>
    <row r="109482" spans="1:12" x14ac:dyDescent="0.3">
      <c r="A109482" t="s">
        <v>96049</v>
      </c>
      <c r="B109482" t="s">
        <v>981</v>
      </c>
      <c r="C109482" t="s">
        <v>111399</v>
      </c>
      <c r="D109482" t="s">
        <v>1610</v>
      </c>
      <c r="E109482" t="s">
        <v>16</v>
      </c>
      <c r="F109482" t="s">
        <v>111395</v>
      </c>
      <c r="G109482" t="s">
        <v>24</v>
      </c>
      <c r="H109482" t="s">
        <v>36</v>
      </c>
      <c r="I109482" t="s">
        <v>96052</v>
      </c>
      <c r="J109482" t="s">
        <v>107636</v>
      </c>
      <c r="K109482" t="s">
        <v>111294</v>
      </c>
      <c r="L109482" s="1">
        <v>34</v>
      </c>
    </row>
    <row r="109483" spans="1:12" x14ac:dyDescent="0.3">
      <c r="A109483" t="s">
        <v>96049</v>
      </c>
      <c r="B109483" t="s">
        <v>983</v>
      </c>
      <c r="C109483" t="s">
        <v>111400</v>
      </c>
      <c r="D109483" t="s">
        <v>509</v>
      </c>
      <c r="E109483" t="s">
        <v>16</v>
      </c>
      <c r="F109483" t="s">
        <v>111395</v>
      </c>
      <c r="G109483" t="s">
        <v>48</v>
      </c>
      <c r="H109483" t="s">
        <v>19</v>
      </c>
      <c r="I109483" t="s">
        <v>96052</v>
      </c>
      <c r="J109483" t="s">
        <v>107636</v>
      </c>
      <c r="K109483" t="s">
        <v>111294</v>
      </c>
      <c r="L109483" s="1">
        <v>69</v>
      </c>
    </row>
    <row r="109484" spans="1:12" x14ac:dyDescent="0.3">
      <c r="A109484" t="s">
        <v>96049</v>
      </c>
      <c r="B109484" t="s">
        <v>985</v>
      </c>
      <c r="C109484" t="s">
        <v>111401</v>
      </c>
      <c r="D109484" t="s">
        <v>1453</v>
      </c>
      <c r="E109484" t="s">
        <v>16</v>
      </c>
      <c r="F109484" t="s">
        <v>111395</v>
      </c>
      <c r="G109484" t="s">
        <v>41</v>
      </c>
      <c r="H109484" t="s">
        <v>19</v>
      </c>
      <c r="I109484" t="s">
        <v>96052</v>
      </c>
      <c r="J109484" t="s">
        <v>107636</v>
      </c>
      <c r="K109484" t="s">
        <v>111294</v>
      </c>
      <c r="L109484" s="1">
        <v>37</v>
      </c>
    </row>
    <row r="109485" spans="1:12" x14ac:dyDescent="0.3">
      <c r="A109485" t="s">
        <v>96049</v>
      </c>
      <c r="B109485" t="s">
        <v>987</v>
      </c>
      <c r="C109485" t="s">
        <v>111402</v>
      </c>
      <c r="D109485" t="s">
        <v>1453</v>
      </c>
      <c r="E109485" t="s">
        <v>16</v>
      </c>
      <c r="F109485" t="s">
        <v>111395</v>
      </c>
      <c r="G109485" t="s">
        <v>48</v>
      </c>
      <c r="H109485" t="s">
        <v>19</v>
      </c>
      <c r="I109485" t="s">
        <v>96052</v>
      </c>
      <c r="J109485" t="s">
        <v>107636</v>
      </c>
      <c r="K109485" t="s">
        <v>111294</v>
      </c>
      <c r="L109485" s="1">
        <v>32</v>
      </c>
    </row>
    <row r="109486" spans="1:12" x14ac:dyDescent="0.3">
      <c r="A109486" t="s">
        <v>96049</v>
      </c>
      <c r="B109486" t="s">
        <v>989</v>
      </c>
      <c r="C109486" t="s">
        <v>111403</v>
      </c>
      <c r="D109486" t="s">
        <v>644</v>
      </c>
      <c r="E109486" t="s">
        <v>16</v>
      </c>
      <c r="F109486" t="s">
        <v>111395</v>
      </c>
      <c r="G109486" t="s">
        <v>31</v>
      </c>
      <c r="H109486" t="s">
        <v>19</v>
      </c>
      <c r="I109486" t="s">
        <v>96052</v>
      </c>
      <c r="J109486" t="s">
        <v>107636</v>
      </c>
      <c r="K109486" t="s">
        <v>111294</v>
      </c>
      <c r="L109486" s="1">
        <v>86.5</v>
      </c>
    </row>
    <row r="109487" spans="1:12" x14ac:dyDescent="0.3">
      <c r="A109487" t="s">
        <v>96049</v>
      </c>
      <c r="B109487" t="s">
        <v>991</v>
      </c>
      <c r="C109487" t="s">
        <v>111404</v>
      </c>
      <c r="D109487" t="s">
        <v>1610</v>
      </c>
      <c r="E109487" t="s">
        <v>16</v>
      </c>
      <c r="F109487" t="s">
        <v>111395</v>
      </c>
      <c r="G109487" t="s">
        <v>48</v>
      </c>
      <c r="H109487" t="s">
        <v>36</v>
      </c>
      <c r="I109487" t="s">
        <v>96052</v>
      </c>
      <c r="J109487" t="s">
        <v>107636</v>
      </c>
      <c r="K109487" t="s">
        <v>111294</v>
      </c>
      <c r="L109487" s="1">
        <v>41.5</v>
      </c>
    </row>
    <row r="109488" spans="1:12" x14ac:dyDescent="0.3">
      <c r="A109488" t="s">
        <v>96049</v>
      </c>
      <c r="B109488" t="s">
        <v>993</v>
      </c>
      <c r="C109488" t="s">
        <v>111405</v>
      </c>
      <c r="D109488" t="s">
        <v>15149</v>
      </c>
      <c r="E109488" t="s">
        <v>16</v>
      </c>
      <c r="F109488" t="s">
        <v>111395</v>
      </c>
      <c r="G109488" t="s">
        <v>24</v>
      </c>
      <c r="H109488" t="s">
        <v>19</v>
      </c>
      <c r="I109488" t="s">
        <v>96052</v>
      </c>
      <c r="J109488" t="s">
        <v>107636</v>
      </c>
      <c r="K109488" t="s">
        <v>111294</v>
      </c>
      <c r="L109488" s="1">
        <v>23</v>
      </c>
    </row>
    <row r="109489" spans="1:12" x14ac:dyDescent="0.3">
      <c r="A109489" t="s">
        <v>96049</v>
      </c>
      <c r="B109489" t="s">
        <v>995</v>
      </c>
      <c r="C109489" t="s">
        <v>26292</v>
      </c>
      <c r="D109489" t="s">
        <v>1453</v>
      </c>
      <c r="E109489" t="s">
        <v>16</v>
      </c>
      <c r="F109489" t="s">
        <v>111395</v>
      </c>
      <c r="G109489" t="s">
        <v>18</v>
      </c>
      <c r="H109489" t="s">
        <v>19</v>
      </c>
      <c r="I109489" t="s">
        <v>96052</v>
      </c>
      <c r="J109489" t="s">
        <v>107636</v>
      </c>
      <c r="K109489" t="s">
        <v>111294</v>
      </c>
      <c r="L109489" s="1">
        <v>48</v>
      </c>
    </row>
    <row r="109490" spans="1:12" x14ac:dyDescent="0.3">
      <c r="A109490" t="s">
        <v>96049</v>
      </c>
      <c r="B109490" t="s">
        <v>997</v>
      </c>
      <c r="C109490" t="s">
        <v>111406</v>
      </c>
      <c r="D109490" t="s">
        <v>1453</v>
      </c>
      <c r="E109490" t="s">
        <v>9867</v>
      </c>
      <c r="F109490" t="s">
        <v>83029</v>
      </c>
      <c r="G109490" t="s">
        <v>41</v>
      </c>
      <c r="H109490" t="s">
        <v>19</v>
      </c>
      <c r="I109490" t="s">
        <v>96052</v>
      </c>
      <c r="J109490" t="s">
        <v>107636</v>
      </c>
      <c r="K109490" t="s">
        <v>111294</v>
      </c>
      <c r="L109490" s="1">
        <v>92.5</v>
      </c>
    </row>
    <row r="109491" spans="1:12" x14ac:dyDescent="0.3">
      <c r="A109491" t="s">
        <v>96049</v>
      </c>
      <c r="B109491" t="s">
        <v>999</v>
      </c>
      <c r="C109491" t="s">
        <v>111407</v>
      </c>
      <c r="D109491" t="s">
        <v>2408</v>
      </c>
      <c r="E109491" t="s">
        <v>9867</v>
      </c>
      <c r="F109491" t="s">
        <v>83029</v>
      </c>
      <c r="G109491" t="s">
        <v>31</v>
      </c>
      <c r="H109491" t="s">
        <v>19</v>
      </c>
      <c r="I109491" t="s">
        <v>96052</v>
      </c>
      <c r="J109491" t="s">
        <v>107636</v>
      </c>
      <c r="K109491" t="s">
        <v>111294</v>
      </c>
      <c r="L109491" s="1">
        <v>87.5</v>
      </c>
    </row>
    <row r="109492" spans="1:12" x14ac:dyDescent="0.3">
      <c r="A109492" t="s">
        <v>96049</v>
      </c>
      <c r="B109492" t="s">
        <v>1001</v>
      </c>
      <c r="C109492" t="s">
        <v>111408</v>
      </c>
      <c r="D109492" t="s">
        <v>1610</v>
      </c>
      <c r="E109492" t="s">
        <v>9867</v>
      </c>
      <c r="F109492" t="s">
        <v>83029</v>
      </c>
      <c r="G109492" t="s">
        <v>18</v>
      </c>
      <c r="H109492" t="s">
        <v>19</v>
      </c>
      <c r="I109492" t="s">
        <v>96052</v>
      </c>
      <c r="J109492" t="s">
        <v>107636</v>
      </c>
      <c r="K109492" t="s">
        <v>111294</v>
      </c>
      <c r="L109492" s="1">
        <v>119</v>
      </c>
    </row>
    <row r="109493" spans="1:12" x14ac:dyDescent="0.3">
      <c r="A109493" t="s">
        <v>96049</v>
      </c>
      <c r="B109493" t="s">
        <v>1003</v>
      </c>
      <c r="C109493" t="s">
        <v>111409</v>
      </c>
      <c r="D109493" t="s">
        <v>111410</v>
      </c>
      <c r="E109493" t="s">
        <v>9867</v>
      </c>
      <c r="F109493" t="s">
        <v>83029</v>
      </c>
      <c r="G109493" t="s">
        <v>31</v>
      </c>
      <c r="H109493" t="s">
        <v>19</v>
      </c>
      <c r="I109493" t="s">
        <v>96052</v>
      </c>
      <c r="J109493" t="s">
        <v>107636</v>
      </c>
      <c r="K109493" t="s">
        <v>111294</v>
      </c>
      <c r="L109493" s="1">
        <v>98.5</v>
      </c>
    </row>
    <row r="109494" spans="1:12" x14ac:dyDescent="0.3">
      <c r="A109494" t="s">
        <v>96049</v>
      </c>
      <c r="B109494" t="s">
        <v>1005</v>
      </c>
      <c r="C109494" t="s">
        <v>111411</v>
      </c>
      <c r="D109494" t="s">
        <v>1225</v>
      </c>
      <c r="E109494" t="s">
        <v>9867</v>
      </c>
      <c r="F109494" t="s">
        <v>83029</v>
      </c>
      <c r="G109494" t="s">
        <v>18</v>
      </c>
      <c r="H109494" t="s">
        <v>19</v>
      </c>
      <c r="I109494" t="s">
        <v>96052</v>
      </c>
      <c r="J109494" t="s">
        <v>107636</v>
      </c>
      <c r="K109494" t="s">
        <v>111294</v>
      </c>
      <c r="L109494" s="1">
        <v>121</v>
      </c>
    </row>
    <row r="109495" spans="1:12" x14ac:dyDescent="0.3">
      <c r="A109495" t="s">
        <v>96049</v>
      </c>
      <c r="B109495" t="s">
        <v>1007</v>
      </c>
      <c r="C109495" t="s">
        <v>111412</v>
      </c>
      <c r="D109495" t="s">
        <v>644</v>
      </c>
      <c r="E109495" t="s">
        <v>9867</v>
      </c>
      <c r="F109495" t="s">
        <v>83029</v>
      </c>
      <c r="G109495" t="s">
        <v>18</v>
      </c>
      <c r="H109495" t="s">
        <v>19</v>
      </c>
      <c r="I109495" t="s">
        <v>96052</v>
      </c>
      <c r="J109495" t="s">
        <v>107636</v>
      </c>
      <c r="K109495" t="s">
        <v>111294</v>
      </c>
      <c r="L109495" s="1">
        <v>124</v>
      </c>
    </row>
    <row r="109496" spans="1:12" x14ac:dyDescent="0.3">
      <c r="A109496" t="s">
        <v>96049</v>
      </c>
      <c r="B109496" t="s">
        <v>1009</v>
      </c>
      <c r="C109496" t="s">
        <v>111413</v>
      </c>
      <c r="D109496" t="s">
        <v>111414</v>
      </c>
      <c r="E109496" t="s">
        <v>9867</v>
      </c>
      <c r="F109496" t="s">
        <v>83029</v>
      </c>
      <c r="G109496" t="s">
        <v>18</v>
      </c>
      <c r="H109496" t="s">
        <v>19</v>
      </c>
      <c r="I109496" t="s">
        <v>96052</v>
      </c>
      <c r="J109496" t="s">
        <v>107636</v>
      </c>
      <c r="K109496" t="s">
        <v>111294</v>
      </c>
      <c r="L109496" s="1">
        <v>96.5</v>
      </c>
    </row>
    <row r="109497" spans="1:12" x14ac:dyDescent="0.3">
      <c r="A109497" t="s">
        <v>96049</v>
      </c>
      <c r="B109497" t="s">
        <v>1011</v>
      </c>
      <c r="C109497" t="s">
        <v>111415</v>
      </c>
      <c r="D109497" t="s">
        <v>1453</v>
      </c>
      <c r="E109497" t="s">
        <v>9867</v>
      </c>
      <c r="F109497" t="s">
        <v>83029</v>
      </c>
      <c r="G109497" t="s">
        <v>48</v>
      </c>
      <c r="H109497" t="s">
        <v>19</v>
      </c>
      <c r="I109497" t="s">
        <v>96052</v>
      </c>
      <c r="J109497" t="s">
        <v>107636</v>
      </c>
      <c r="K109497" t="s">
        <v>111294</v>
      </c>
      <c r="L109497" s="1">
        <v>116</v>
      </c>
    </row>
    <row r="109498" spans="1:12" x14ac:dyDescent="0.3">
      <c r="A109498" t="s">
        <v>96049</v>
      </c>
      <c r="B109498" t="s">
        <v>1013</v>
      </c>
      <c r="C109498" t="s">
        <v>111416</v>
      </c>
      <c r="D109498" t="s">
        <v>1453</v>
      </c>
      <c r="E109498" t="s">
        <v>9867</v>
      </c>
      <c r="F109498" t="s">
        <v>83029</v>
      </c>
      <c r="G109498" t="s">
        <v>31</v>
      </c>
      <c r="H109498" t="s">
        <v>19</v>
      </c>
      <c r="I109498" t="s">
        <v>96052</v>
      </c>
      <c r="J109498" t="s">
        <v>107636</v>
      </c>
      <c r="K109498" t="s">
        <v>111294</v>
      </c>
      <c r="L109498" s="1">
        <v>137.5</v>
      </c>
    </row>
    <row r="109499" spans="1:12" x14ac:dyDescent="0.3">
      <c r="A109499" t="s">
        <v>96049</v>
      </c>
      <c r="B109499" t="s">
        <v>1015</v>
      </c>
      <c r="C109499" t="s">
        <v>111417</v>
      </c>
      <c r="D109499" t="s">
        <v>644</v>
      </c>
      <c r="E109499" t="s">
        <v>9867</v>
      </c>
      <c r="F109499" t="s">
        <v>83029</v>
      </c>
      <c r="G109499" t="s">
        <v>18</v>
      </c>
      <c r="H109499" t="s">
        <v>36</v>
      </c>
      <c r="I109499" t="s">
        <v>96052</v>
      </c>
      <c r="J109499" t="s">
        <v>107636</v>
      </c>
      <c r="K109499" t="s">
        <v>111294</v>
      </c>
      <c r="L109499" s="1">
        <v>151</v>
      </c>
    </row>
    <row r="109500" spans="1:12" x14ac:dyDescent="0.3">
      <c r="A109500" t="s">
        <v>96049</v>
      </c>
      <c r="B109500" t="s">
        <v>1017</v>
      </c>
      <c r="C109500" t="s">
        <v>111418</v>
      </c>
      <c r="D109500" t="s">
        <v>1453</v>
      </c>
      <c r="E109500" t="s">
        <v>9867</v>
      </c>
      <c r="F109500" t="s">
        <v>83029</v>
      </c>
      <c r="G109500" t="s">
        <v>55</v>
      </c>
      <c r="H109500" t="s">
        <v>36</v>
      </c>
      <c r="I109500" t="s">
        <v>96052</v>
      </c>
      <c r="J109500" t="s">
        <v>107636</v>
      </c>
      <c r="K109500" t="s">
        <v>111294</v>
      </c>
      <c r="L109500" s="1">
        <v>150.5</v>
      </c>
    </row>
    <row r="109501" spans="1:12" x14ac:dyDescent="0.3">
      <c r="A109501" t="s">
        <v>96049</v>
      </c>
      <c r="B109501" t="s">
        <v>1152</v>
      </c>
      <c r="C109501" t="s">
        <v>111419</v>
      </c>
      <c r="D109501" t="s">
        <v>644</v>
      </c>
      <c r="E109501" t="s">
        <v>9867</v>
      </c>
      <c r="F109501" t="s">
        <v>83029</v>
      </c>
      <c r="G109501" t="s">
        <v>48</v>
      </c>
      <c r="H109501" t="s">
        <v>36</v>
      </c>
      <c r="I109501" t="s">
        <v>96052</v>
      </c>
      <c r="J109501" t="s">
        <v>107636</v>
      </c>
      <c r="K109501" t="s">
        <v>111294</v>
      </c>
      <c r="L109501" s="1">
        <v>128</v>
      </c>
    </row>
    <row r="109502" spans="1:12" x14ac:dyDescent="0.3">
      <c r="A109502" t="s">
        <v>96049</v>
      </c>
      <c r="B109502" t="s">
        <v>1154</v>
      </c>
      <c r="C109502" t="s">
        <v>111420</v>
      </c>
      <c r="D109502" t="s">
        <v>337</v>
      </c>
      <c r="E109502" t="s">
        <v>9867</v>
      </c>
      <c r="F109502" t="s">
        <v>83029</v>
      </c>
      <c r="G109502" t="s">
        <v>18</v>
      </c>
      <c r="H109502" t="s">
        <v>36</v>
      </c>
      <c r="I109502" t="s">
        <v>96052</v>
      </c>
      <c r="J109502" t="s">
        <v>107636</v>
      </c>
      <c r="K109502" t="s">
        <v>111294</v>
      </c>
      <c r="L109502" s="1">
        <v>133</v>
      </c>
    </row>
    <row r="109503" spans="1:12" x14ac:dyDescent="0.3">
      <c r="A109503" t="s">
        <v>96049</v>
      </c>
      <c r="B109503" t="s">
        <v>1156</v>
      </c>
      <c r="C109503" t="s">
        <v>111421</v>
      </c>
      <c r="D109503" t="s">
        <v>1453</v>
      </c>
      <c r="E109503" t="s">
        <v>9867</v>
      </c>
      <c r="F109503" t="s">
        <v>83029</v>
      </c>
      <c r="G109503" t="s">
        <v>31</v>
      </c>
      <c r="H109503" t="s">
        <v>36</v>
      </c>
      <c r="I109503" t="s">
        <v>96052</v>
      </c>
      <c r="J109503" t="s">
        <v>107636</v>
      </c>
      <c r="K109503" t="s">
        <v>111294</v>
      </c>
      <c r="L109503" s="1">
        <v>137</v>
      </c>
    </row>
    <row r="109504" spans="1:12" x14ac:dyDescent="0.3">
      <c r="A109504" t="s">
        <v>96049</v>
      </c>
      <c r="B109504" t="s">
        <v>1158</v>
      </c>
      <c r="C109504" t="s">
        <v>111422</v>
      </c>
      <c r="D109504" t="s">
        <v>644</v>
      </c>
      <c r="E109504" t="s">
        <v>9867</v>
      </c>
      <c r="F109504" t="s">
        <v>83029</v>
      </c>
      <c r="G109504" t="s">
        <v>48</v>
      </c>
      <c r="H109504" t="s">
        <v>36</v>
      </c>
      <c r="I109504" t="s">
        <v>96052</v>
      </c>
      <c r="J109504" t="s">
        <v>107636</v>
      </c>
      <c r="K109504" t="s">
        <v>111294</v>
      </c>
      <c r="L109504" s="1">
        <v>98</v>
      </c>
    </row>
    <row r="109505" spans="1:12" x14ac:dyDescent="0.3">
      <c r="A109505" t="s">
        <v>96049</v>
      </c>
      <c r="B109505" t="s">
        <v>1160</v>
      </c>
      <c r="C109505" t="s">
        <v>111423</v>
      </c>
      <c r="D109505" t="s">
        <v>1610</v>
      </c>
      <c r="E109505" t="s">
        <v>9867</v>
      </c>
      <c r="F109505" t="s">
        <v>83029</v>
      </c>
      <c r="G109505" t="s">
        <v>48</v>
      </c>
      <c r="H109505" t="s">
        <v>36</v>
      </c>
      <c r="I109505" t="s">
        <v>96052</v>
      </c>
      <c r="J109505" t="s">
        <v>107636</v>
      </c>
      <c r="K109505" t="s">
        <v>111294</v>
      </c>
      <c r="L109505" s="1">
        <v>82</v>
      </c>
    </row>
    <row r="109506" spans="1:12" x14ac:dyDescent="0.3">
      <c r="A109506" t="s">
        <v>96049</v>
      </c>
      <c r="B109506" t="s">
        <v>1162</v>
      </c>
      <c r="C109506" t="s">
        <v>111424</v>
      </c>
      <c r="D109506" t="s">
        <v>644</v>
      </c>
      <c r="E109506" t="s">
        <v>9867</v>
      </c>
      <c r="F109506" t="s">
        <v>83029</v>
      </c>
      <c r="G109506" t="s">
        <v>24</v>
      </c>
      <c r="H109506" t="s">
        <v>36</v>
      </c>
      <c r="I109506" t="s">
        <v>96052</v>
      </c>
      <c r="J109506" t="s">
        <v>107636</v>
      </c>
      <c r="K109506" t="s">
        <v>111294</v>
      </c>
      <c r="L109506" s="1">
        <v>126.5</v>
      </c>
    </row>
    <row r="109507" spans="1:12" x14ac:dyDescent="0.3">
      <c r="A109507" t="s">
        <v>96049</v>
      </c>
      <c r="B109507" t="s">
        <v>1164</v>
      </c>
      <c r="C109507" t="s">
        <v>111425</v>
      </c>
      <c r="D109507" t="s">
        <v>644</v>
      </c>
      <c r="E109507" t="s">
        <v>9867</v>
      </c>
      <c r="F109507" t="s">
        <v>83029</v>
      </c>
      <c r="G109507" t="s">
        <v>24</v>
      </c>
      <c r="H109507" t="s">
        <v>36</v>
      </c>
      <c r="I109507" t="s">
        <v>96052</v>
      </c>
      <c r="J109507" t="s">
        <v>107636</v>
      </c>
      <c r="K109507" t="s">
        <v>111294</v>
      </c>
      <c r="L109507" s="1">
        <v>119.5</v>
      </c>
    </row>
    <row r="109508" spans="1:12" x14ac:dyDescent="0.3">
      <c r="A109508" t="s">
        <v>96049</v>
      </c>
      <c r="B109508" t="s">
        <v>1166</v>
      </c>
      <c r="C109508" t="s">
        <v>111426</v>
      </c>
      <c r="D109508" t="s">
        <v>1453</v>
      </c>
      <c r="E109508" t="s">
        <v>9867</v>
      </c>
      <c r="F109508" t="s">
        <v>83029</v>
      </c>
      <c r="G109508" t="s">
        <v>24</v>
      </c>
      <c r="H109508" t="s">
        <v>36</v>
      </c>
      <c r="I109508" t="s">
        <v>96052</v>
      </c>
      <c r="J109508" t="s">
        <v>107636</v>
      </c>
      <c r="K109508" t="s">
        <v>111294</v>
      </c>
      <c r="L109508" s="1">
        <v>129.5</v>
      </c>
    </row>
    <row r="109509" spans="1:12" x14ac:dyDescent="0.3">
      <c r="A109509" t="s">
        <v>96049</v>
      </c>
      <c r="B109509" t="s">
        <v>1168</v>
      </c>
      <c r="C109509" t="s">
        <v>111427</v>
      </c>
      <c r="D109509" t="s">
        <v>1453</v>
      </c>
      <c r="E109509" t="s">
        <v>9867</v>
      </c>
      <c r="F109509" t="s">
        <v>83029</v>
      </c>
      <c r="G109509" t="s">
        <v>31</v>
      </c>
      <c r="H109509" t="s">
        <v>36</v>
      </c>
      <c r="I109509" t="s">
        <v>96052</v>
      </c>
      <c r="J109509" t="s">
        <v>107636</v>
      </c>
      <c r="K109509" t="s">
        <v>111294</v>
      </c>
      <c r="L109509" s="1">
        <v>120.5</v>
      </c>
    </row>
    <row r="109510" spans="1:12" x14ac:dyDescent="0.3">
      <c r="A109510" t="s">
        <v>96049</v>
      </c>
      <c r="B109510" t="s">
        <v>1170</v>
      </c>
      <c r="C109510" t="s">
        <v>111428</v>
      </c>
      <c r="D109510" t="s">
        <v>6748</v>
      </c>
      <c r="E109510" t="s">
        <v>9867</v>
      </c>
      <c r="F109510" t="s">
        <v>83029</v>
      </c>
      <c r="G109510" t="s">
        <v>41</v>
      </c>
      <c r="H109510" t="s">
        <v>36</v>
      </c>
      <c r="I109510" t="s">
        <v>96052</v>
      </c>
      <c r="J109510" t="s">
        <v>107636</v>
      </c>
      <c r="K109510" t="s">
        <v>111294</v>
      </c>
      <c r="L109510" s="1">
        <v>0</v>
      </c>
    </row>
    <row r="109511" spans="1:12" x14ac:dyDescent="0.3">
      <c r="A109511" t="s">
        <v>96049</v>
      </c>
      <c r="B109511" t="s">
        <v>1172</v>
      </c>
      <c r="C109511" t="s">
        <v>111429</v>
      </c>
      <c r="D109511" t="s">
        <v>6748</v>
      </c>
      <c r="E109511" t="s">
        <v>9867</v>
      </c>
      <c r="F109511" t="s">
        <v>83029</v>
      </c>
      <c r="G109511" t="s">
        <v>24</v>
      </c>
      <c r="H109511" t="s">
        <v>36</v>
      </c>
      <c r="I109511" t="s">
        <v>96052</v>
      </c>
      <c r="J109511" t="s">
        <v>107636</v>
      </c>
      <c r="K109511" t="s">
        <v>111294</v>
      </c>
      <c r="L109511" s="1">
        <v>0</v>
      </c>
    </row>
    <row r="109512" spans="1:12" x14ac:dyDescent="0.3">
      <c r="A109512" t="s">
        <v>96049</v>
      </c>
      <c r="B109512" t="s">
        <v>1174</v>
      </c>
      <c r="C109512" t="s">
        <v>111430</v>
      </c>
      <c r="D109512" t="s">
        <v>6748</v>
      </c>
      <c r="E109512" t="s">
        <v>9867</v>
      </c>
      <c r="F109512" t="s">
        <v>83029</v>
      </c>
      <c r="G109512" t="s">
        <v>24</v>
      </c>
      <c r="H109512" t="s">
        <v>36</v>
      </c>
      <c r="I109512" t="s">
        <v>96052</v>
      </c>
      <c r="J109512" t="s">
        <v>107636</v>
      </c>
      <c r="K109512" t="s">
        <v>111294</v>
      </c>
      <c r="L109512" s="1">
        <v>0</v>
      </c>
    </row>
    <row r="109513" spans="1:12" x14ac:dyDescent="0.3">
      <c r="A109513" t="s">
        <v>96049</v>
      </c>
      <c r="B109513" t="s">
        <v>1176</v>
      </c>
      <c r="C109513" t="s">
        <v>111431</v>
      </c>
      <c r="D109513" t="s">
        <v>6748</v>
      </c>
      <c r="E109513" t="s">
        <v>9867</v>
      </c>
      <c r="F109513" t="s">
        <v>83029</v>
      </c>
      <c r="G109513" t="s">
        <v>41</v>
      </c>
      <c r="H109513" t="s">
        <v>19</v>
      </c>
      <c r="I109513" t="s">
        <v>96052</v>
      </c>
      <c r="J109513" t="s">
        <v>107636</v>
      </c>
      <c r="K109513" t="s">
        <v>111294</v>
      </c>
      <c r="L109513" s="1">
        <v>0</v>
      </c>
    </row>
    <row r="109514" spans="1:12" x14ac:dyDescent="0.3">
      <c r="A109514" t="s">
        <v>96049</v>
      </c>
      <c r="B109514" t="s">
        <v>1178</v>
      </c>
      <c r="C109514" t="s">
        <v>111432</v>
      </c>
      <c r="D109514" t="s">
        <v>1610</v>
      </c>
      <c r="E109514" t="s">
        <v>9867</v>
      </c>
      <c r="F109514" t="s">
        <v>83029</v>
      </c>
      <c r="G109514" t="s">
        <v>41</v>
      </c>
      <c r="H109514" t="s">
        <v>19</v>
      </c>
      <c r="I109514" t="s">
        <v>96052</v>
      </c>
      <c r="J109514" t="s">
        <v>107636</v>
      </c>
      <c r="K109514" t="s">
        <v>111294</v>
      </c>
      <c r="L109514" s="1">
        <v>0</v>
      </c>
    </row>
    <row r="109515" spans="1:12" x14ac:dyDescent="0.3">
      <c r="A109515" t="s">
        <v>96049</v>
      </c>
      <c r="B109515" t="s">
        <v>1180</v>
      </c>
      <c r="C109515" t="s">
        <v>111433</v>
      </c>
      <c r="D109515" t="s">
        <v>6748</v>
      </c>
      <c r="E109515" t="s">
        <v>9867</v>
      </c>
      <c r="F109515" t="s">
        <v>111434</v>
      </c>
      <c r="G109515" t="s">
        <v>48</v>
      </c>
      <c r="H109515" t="s">
        <v>36</v>
      </c>
      <c r="I109515" t="s">
        <v>96052</v>
      </c>
      <c r="J109515" t="s">
        <v>107636</v>
      </c>
      <c r="K109515" t="s">
        <v>111294</v>
      </c>
      <c r="L109515" s="1">
        <v>108</v>
      </c>
    </row>
    <row r="109516" spans="1:12" x14ac:dyDescent="0.3">
      <c r="A109516" t="s">
        <v>96049</v>
      </c>
      <c r="B109516" t="s">
        <v>1182</v>
      </c>
      <c r="C109516" t="s">
        <v>111435</v>
      </c>
      <c r="D109516" t="s">
        <v>538</v>
      </c>
      <c r="E109516" t="s">
        <v>9867</v>
      </c>
      <c r="F109516" t="s">
        <v>111434</v>
      </c>
      <c r="G109516" t="s">
        <v>18</v>
      </c>
      <c r="H109516" t="s">
        <v>19</v>
      </c>
      <c r="I109516" t="s">
        <v>96052</v>
      </c>
      <c r="J109516" t="s">
        <v>107636</v>
      </c>
      <c r="K109516" t="s">
        <v>111294</v>
      </c>
      <c r="L109516" s="1">
        <v>127.5</v>
      </c>
    </row>
    <row r="109517" spans="1:12" x14ac:dyDescent="0.3">
      <c r="A109517" t="s">
        <v>96049</v>
      </c>
      <c r="B109517" t="s">
        <v>1184</v>
      </c>
      <c r="C109517" t="s">
        <v>111436</v>
      </c>
      <c r="D109517" t="s">
        <v>6748</v>
      </c>
      <c r="E109517" t="s">
        <v>9867</v>
      </c>
      <c r="F109517" t="s">
        <v>111434</v>
      </c>
      <c r="G109517" t="s">
        <v>18</v>
      </c>
      <c r="H109517" t="s">
        <v>19</v>
      </c>
      <c r="I109517" t="s">
        <v>96052</v>
      </c>
      <c r="J109517" t="s">
        <v>107636</v>
      </c>
      <c r="K109517" t="s">
        <v>111294</v>
      </c>
      <c r="L109517" s="1">
        <v>111</v>
      </c>
    </row>
    <row r="109518" spans="1:12" x14ac:dyDescent="0.3">
      <c r="A109518" t="s">
        <v>96049</v>
      </c>
      <c r="B109518" t="s">
        <v>1186</v>
      </c>
      <c r="C109518" t="s">
        <v>111437</v>
      </c>
      <c r="D109518" t="s">
        <v>16644</v>
      </c>
      <c r="E109518" t="s">
        <v>9867</v>
      </c>
      <c r="F109518" t="s">
        <v>111434</v>
      </c>
      <c r="G109518" t="s">
        <v>31</v>
      </c>
      <c r="H109518" t="s">
        <v>19</v>
      </c>
      <c r="I109518" t="s">
        <v>96052</v>
      </c>
      <c r="J109518" t="s">
        <v>107636</v>
      </c>
      <c r="K109518" t="s">
        <v>111294</v>
      </c>
      <c r="L109518" s="1">
        <v>128</v>
      </c>
    </row>
    <row r="109519" spans="1:12" x14ac:dyDescent="0.3">
      <c r="A109519" t="s">
        <v>96049</v>
      </c>
      <c r="B109519" t="s">
        <v>1188</v>
      </c>
      <c r="C109519" t="s">
        <v>111438</v>
      </c>
      <c r="D109519" t="s">
        <v>2060</v>
      </c>
      <c r="E109519" t="s">
        <v>9867</v>
      </c>
      <c r="F109519" t="s">
        <v>111434</v>
      </c>
      <c r="G109519" t="s">
        <v>18</v>
      </c>
      <c r="H109519" t="s">
        <v>36</v>
      </c>
      <c r="I109519" t="s">
        <v>96052</v>
      </c>
      <c r="J109519" t="s">
        <v>107636</v>
      </c>
      <c r="K109519" t="s">
        <v>111294</v>
      </c>
      <c r="L109519" s="1">
        <v>128</v>
      </c>
    </row>
    <row r="109520" spans="1:12" x14ac:dyDescent="0.3">
      <c r="A109520" t="s">
        <v>96049</v>
      </c>
      <c r="B109520" t="s">
        <v>1190</v>
      </c>
      <c r="C109520" t="s">
        <v>111439</v>
      </c>
      <c r="D109520" t="s">
        <v>6746</v>
      </c>
      <c r="E109520" t="s">
        <v>9867</v>
      </c>
      <c r="F109520" t="s">
        <v>111434</v>
      </c>
      <c r="G109520" t="s">
        <v>24</v>
      </c>
      <c r="H109520" t="s">
        <v>36</v>
      </c>
      <c r="I109520" t="s">
        <v>96052</v>
      </c>
      <c r="J109520" t="s">
        <v>107636</v>
      </c>
      <c r="K109520" t="s">
        <v>111294</v>
      </c>
      <c r="L109520" s="1">
        <v>132</v>
      </c>
    </row>
    <row r="109521" spans="1:12" x14ac:dyDescent="0.3">
      <c r="A109521" t="s">
        <v>96049</v>
      </c>
      <c r="B109521" t="s">
        <v>1192</v>
      </c>
      <c r="C109521" t="s">
        <v>111440</v>
      </c>
      <c r="D109521" t="s">
        <v>111441</v>
      </c>
      <c r="E109521" t="s">
        <v>9867</v>
      </c>
      <c r="F109521" t="s">
        <v>111434</v>
      </c>
      <c r="G109521" t="s">
        <v>18</v>
      </c>
      <c r="H109521" t="s">
        <v>36</v>
      </c>
      <c r="I109521" t="s">
        <v>96052</v>
      </c>
      <c r="J109521" t="s">
        <v>107636</v>
      </c>
      <c r="K109521" t="s">
        <v>111294</v>
      </c>
      <c r="L109521" s="1">
        <v>107.5</v>
      </c>
    </row>
    <row r="109522" spans="1:12" x14ac:dyDescent="0.3">
      <c r="A109522" t="s">
        <v>96049</v>
      </c>
      <c r="B109522" t="s">
        <v>1194</v>
      </c>
      <c r="C109522" t="s">
        <v>111442</v>
      </c>
      <c r="D109522" t="s">
        <v>9272</v>
      </c>
      <c r="E109522" t="s">
        <v>9867</v>
      </c>
      <c r="F109522" t="s">
        <v>111434</v>
      </c>
      <c r="G109522" t="s">
        <v>319</v>
      </c>
      <c r="H109522" t="s">
        <v>36</v>
      </c>
      <c r="I109522" t="s">
        <v>96052</v>
      </c>
      <c r="J109522" t="s">
        <v>107636</v>
      </c>
      <c r="K109522" t="s">
        <v>111294</v>
      </c>
      <c r="L109522" s="1">
        <v>120</v>
      </c>
    </row>
    <row r="109523" spans="1:12" x14ac:dyDescent="0.3">
      <c r="A109523" t="s">
        <v>96049</v>
      </c>
      <c r="B109523" t="s">
        <v>1196</v>
      </c>
      <c r="C109523" t="s">
        <v>111443</v>
      </c>
      <c r="D109523" t="s">
        <v>94306</v>
      </c>
      <c r="E109523" t="s">
        <v>9867</v>
      </c>
      <c r="F109523" t="s">
        <v>111434</v>
      </c>
      <c r="G109523" t="s">
        <v>55</v>
      </c>
      <c r="H109523" t="s">
        <v>19</v>
      </c>
      <c r="I109523" t="s">
        <v>96052</v>
      </c>
      <c r="J109523" t="s">
        <v>107636</v>
      </c>
      <c r="K109523" t="s">
        <v>111294</v>
      </c>
      <c r="L109523" s="1">
        <v>104</v>
      </c>
    </row>
    <row r="109524" spans="1:12" x14ac:dyDescent="0.3">
      <c r="A109524" t="s">
        <v>96049</v>
      </c>
      <c r="B109524" t="s">
        <v>1198</v>
      </c>
      <c r="C109524" t="s">
        <v>111444</v>
      </c>
      <c r="D109524" t="s">
        <v>769</v>
      </c>
      <c r="E109524" t="s">
        <v>9867</v>
      </c>
      <c r="F109524" t="s">
        <v>111434</v>
      </c>
      <c r="G109524" t="s">
        <v>18</v>
      </c>
      <c r="H109524" t="s">
        <v>19</v>
      </c>
      <c r="I109524" t="s">
        <v>96052</v>
      </c>
      <c r="J109524" t="s">
        <v>107636</v>
      </c>
      <c r="K109524" t="s">
        <v>111294</v>
      </c>
      <c r="L109524" s="1">
        <v>105.5</v>
      </c>
    </row>
    <row r="109525" spans="1:12" x14ac:dyDescent="0.3">
      <c r="A109525" t="s">
        <v>96049</v>
      </c>
      <c r="B109525" t="s">
        <v>1200</v>
      </c>
      <c r="C109525" t="s">
        <v>111445</v>
      </c>
      <c r="D109525" t="s">
        <v>23462</v>
      </c>
      <c r="E109525" t="s">
        <v>9867</v>
      </c>
      <c r="F109525" t="s">
        <v>111434</v>
      </c>
      <c r="G109525" t="s">
        <v>24</v>
      </c>
      <c r="H109525" t="s">
        <v>19</v>
      </c>
      <c r="I109525" t="s">
        <v>96052</v>
      </c>
      <c r="J109525" t="s">
        <v>107636</v>
      </c>
      <c r="K109525" t="s">
        <v>111294</v>
      </c>
      <c r="L109525" s="1">
        <v>93</v>
      </c>
    </row>
    <row r="109526" spans="1:12" x14ac:dyDescent="0.3">
      <c r="A109526" t="s">
        <v>96049</v>
      </c>
      <c r="B109526" t="s">
        <v>1202</v>
      </c>
      <c r="C109526" t="s">
        <v>111446</v>
      </c>
      <c r="D109526" t="s">
        <v>6748</v>
      </c>
      <c r="E109526" t="s">
        <v>9867</v>
      </c>
      <c r="F109526" t="s">
        <v>111434</v>
      </c>
      <c r="G109526" t="s">
        <v>31</v>
      </c>
      <c r="H109526" t="s">
        <v>19</v>
      </c>
      <c r="I109526" t="s">
        <v>96052</v>
      </c>
      <c r="J109526" t="s">
        <v>107636</v>
      </c>
      <c r="K109526" t="s">
        <v>111294</v>
      </c>
      <c r="L109526" s="1">
        <v>131</v>
      </c>
    </row>
    <row r="109527" spans="1:12" x14ac:dyDescent="0.3">
      <c r="A109527" t="s">
        <v>96049</v>
      </c>
      <c r="B109527" t="s">
        <v>1204</v>
      </c>
      <c r="C109527" t="s">
        <v>111447</v>
      </c>
      <c r="D109527" t="s">
        <v>1086</v>
      </c>
      <c r="E109527" t="s">
        <v>9867</v>
      </c>
      <c r="F109527" t="s">
        <v>111434</v>
      </c>
      <c r="G109527" t="s">
        <v>55</v>
      </c>
      <c r="H109527" t="s">
        <v>36</v>
      </c>
      <c r="I109527" t="s">
        <v>96052</v>
      </c>
      <c r="J109527" t="s">
        <v>107636</v>
      </c>
      <c r="K109527" t="s">
        <v>111294</v>
      </c>
      <c r="L109527" s="1">
        <v>84</v>
      </c>
    </row>
    <row r="109528" spans="1:12" x14ac:dyDescent="0.3">
      <c r="A109528" t="s">
        <v>96049</v>
      </c>
      <c r="B109528" t="s">
        <v>1206</v>
      </c>
      <c r="C109528" t="s">
        <v>111448</v>
      </c>
      <c r="D109528" t="s">
        <v>23462</v>
      </c>
      <c r="E109528" t="s">
        <v>9867</v>
      </c>
      <c r="F109528" t="s">
        <v>111434</v>
      </c>
      <c r="G109528" t="s">
        <v>24</v>
      </c>
      <c r="H109528" t="s">
        <v>19</v>
      </c>
      <c r="I109528" t="s">
        <v>96052</v>
      </c>
      <c r="J109528" t="s">
        <v>107636</v>
      </c>
      <c r="K109528" t="s">
        <v>111294</v>
      </c>
      <c r="L109528" s="1">
        <v>81</v>
      </c>
    </row>
    <row r="109529" spans="1:12" x14ac:dyDescent="0.3">
      <c r="A109529" t="s">
        <v>96049</v>
      </c>
      <c r="B109529" t="s">
        <v>1208</v>
      </c>
      <c r="C109529" t="s">
        <v>111449</v>
      </c>
      <c r="D109529" t="s">
        <v>6748</v>
      </c>
      <c r="E109529" t="s">
        <v>9867</v>
      </c>
      <c r="F109529" t="s">
        <v>111434</v>
      </c>
      <c r="G109529" t="s">
        <v>55</v>
      </c>
      <c r="H109529" t="s">
        <v>19</v>
      </c>
      <c r="I109529" t="s">
        <v>96052</v>
      </c>
      <c r="J109529" t="s">
        <v>107636</v>
      </c>
      <c r="K109529" t="s">
        <v>111294</v>
      </c>
      <c r="L109529" s="1">
        <v>97.5</v>
      </c>
    </row>
    <row r="109530" spans="1:12" x14ac:dyDescent="0.3">
      <c r="A109530" t="s">
        <v>96049</v>
      </c>
      <c r="B109530" t="s">
        <v>1210</v>
      </c>
      <c r="C109530" t="s">
        <v>111450</v>
      </c>
      <c r="D109530" t="s">
        <v>111451</v>
      </c>
      <c r="E109530" t="s">
        <v>9867</v>
      </c>
      <c r="F109530" t="s">
        <v>111434</v>
      </c>
      <c r="G109530" t="s">
        <v>48</v>
      </c>
      <c r="H109530" t="s">
        <v>19</v>
      </c>
      <c r="I109530" t="s">
        <v>96052</v>
      </c>
      <c r="J109530" t="s">
        <v>107636</v>
      </c>
      <c r="K109530" t="s">
        <v>111294</v>
      </c>
      <c r="L109530" s="1">
        <v>117.5</v>
      </c>
    </row>
    <row r="109531" spans="1:12" x14ac:dyDescent="0.3">
      <c r="A109531" t="s">
        <v>96049</v>
      </c>
      <c r="B109531" t="s">
        <v>1212</v>
      </c>
      <c r="C109531" t="s">
        <v>111452</v>
      </c>
      <c r="D109531" t="s">
        <v>23462</v>
      </c>
      <c r="E109531" t="s">
        <v>9867</v>
      </c>
      <c r="F109531" t="s">
        <v>111434</v>
      </c>
      <c r="G109531" t="s">
        <v>48</v>
      </c>
      <c r="H109531" t="s">
        <v>19</v>
      </c>
      <c r="I109531" t="s">
        <v>96052</v>
      </c>
      <c r="J109531" t="s">
        <v>107636</v>
      </c>
      <c r="K109531" t="s">
        <v>111294</v>
      </c>
      <c r="L109531" s="1">
        <v>105.5</v>
      </c>
    </row>
    <row r="109532" spans="1:12" x14ac:dyDescent="0.3">
      <c r="A109532" t="s">
        <v>96049</v>
      </c>
      <c r="B109532" t="s">
        <v>1214</v>
      </c>
      <c r="C109532" t="s">
        <v>111453</v>
      </c>
      <c r="D109532" t="s">
        <v>6746</v>
      </c>
      <c r="E109532" t="s">
        <v>9867</v>
      </c>
      <c r="F109532" t="s">
        <v>111434</v>
      </c>
      <c r="G109532" t="s">
        <v>31</v>
      </c>
      <c r="H109532" t="s">
        <v>19</v>
      </c>
      <c r="I109532" t="s">
        <v>96052</v>
      </c>
      <c r="J109532" t="s">
        <v>107636</v>
      </c>
      <c r="K109532" t="s">
        <v>111294</v>
      </c>
      <c r="L109532" s="1">
        <v>130</v>
      </c>
    </row>
    <row r="109533" spans="1:12" x14ac:dyDescent="0.3">
      <c r="A109533" t="s">
        <v>96049</v>
      </c>
      <c r="B109533" t="s">
        <v>1216</v>
      </c>
      <c r="C109533" t="s">
        <v>111454</v>
      </c>
      <c r="D109533" t="s">
        <v>66687</v>
      </c>
      <c r="E109533" t="s">
        <v>9867</v>
      </c>
      <c r="F109533" t="s">
        <v>111434</v>
      </c>
      <c r="G109533" t="s">
        <v>24</v>
      </c>
      <c r="H109533" t="s">
        <v>19</v>
      </c>
      <c r="I109533" t="s">
        <v>96052</v>
      </c>
      <c r="J109533" t="s">
        <v>107636</v>
      </c>
      <c r="K109533" t="s">
        <v>111294</v>
      </c>
      <c r="L109533" s="1">
        <v>119</v>
      </c>
    </row>
    <row r="109534" spans="1:12" x14ac:dyDescent="0.3">
      <c r="A109534" t="s">
        <v>96049</v>
      </c>
      <c r="B109534" t="s">
        <v>1390</v>
      </c>
      <c r="C109534" t="s">
        <v>111455</v>
      </c>
      <c r="D109534" t="s">
        <v>584</v>
      </c>
      <c r="E109534" t="s">
        <v>9867</v>
      </c>
      <c r="F109534" t="s">
        <v>111434</v>
      </c>
      <c r="G109534" t="s">
        <v>18</v>
      </c>
      <c r="H109534" t="s">
        <v>36</v>
      </c>
      <c r="I109534" t="s">
        <v>96052</v>
      </c>
      <c r="J109534" t="s">
        <v>107636</v>
      </c>
      <c r="K109534" t="s">
        <v>111294</v>
      </c>
      <c r="L109534" s="1">
        <v>151</v>
      </c>
    </row>
    <row r="109535" spans="1:12" x14ac:dyDescent="0.3">
      <c r="A109535" t="s">
        <v>96049</v>
      </c>
      <c r="B109535" t="s">
        <v>1392</v>
      </c>
      <c r="C109535" t="s">
        <v>111456</v>
      </c>
      <c r="D109535" t="s">
        <v>31679</v>
      </c>
      <c r="E109535" t="s">
        <v>9867</v>
      </c>
      <c r="F109535" t="s">
        <v>111434</v>
      </c>
      <c r="G109535" t="s">
        <v>31</v>
      </c>
      <c r="H109535" t="s">
        <v>19</v>
      </c>
      <c r="I109535" t="s">
        <v>96052</v>
      </c>
      <c r="J109535" t="s">
        <v>107636</v>
      </c>
      <c r="K109535" t="s">
        <v>111294</v>
      </c>
      <c r="L109535" s="1">
        <v>130</v>
      </c>
    </row>
    <row r="109536" spans="1:12" x14ac:dyDescent="0.3">
      <c r="A109536" t="s">
        <v>96049</v>
      </c>
      <c r="B109536" t="s">
        <v>3936</v>
      </c>
      <c r="C109536" t="s">
        <v>111457</v>
      </c>
      <c r="D109536" t="s">
        <v>23462</v>
      </c>
      <c r="E109536" t="s">
        <v>99</v>
      </c>
      <c r="F109536" t="s">
        <v>111434</v>
      </c>
      <c r="G109536" t="s">
        <v>100</v>
      </c>
      <c r="H109536" t="s">
        <v>36</v>
      </c>
      <c r="I109536" t="s">
        <v>96052</v>
      </c>
      <c r="J109536" t="s">
        <v>107636</v>
      </c>
      <c r="K109536" t="s">
        <v>111294</v>
      </c>
      <c r="L109536" s="1">
        <v>82</v>
      </c>
    </row>
    <row r="109537" spans="1:12" x14ac:dyDescent="0.3">
      <c r="A109537" t="s">
        <v>96049</v>
      </c>
      <c r="B109537" t="s">
        <v>3938</v>
      </c>
      <c r="C109537" t="s">
        <v>111458</v>
      </c>
      <c r="D109537" t="s">
        <v>644</v>
      </c>
      <c r="E109537" t="s">
        <v>9867</v>
      </c>
      <c r="F109537" t="s">
        <v>111434</v>
      </c>
      <c r="G109537" t="s">
        <v>31</v>
      </c>
      <c r="H109537" t="s">
        <v>19</v>
      </c>
      <c r="I109537" t="s">
        <v>96052</v>
      </c>
      <c r="J109537" t="s">
        <v>107636</v>
      </c>
      <c r="K109537" t="s">
        <v>111294</v>
      </c>
      <c r="L109537" s="1">
        <v>68</v>
      </c>
    </row>
    <row r="109538" spans="1:12" x14ac:dyDescent="0.3">
      <c r="A109538" t="s">
        <v>96049</v>
      </c>
      <c r="B109538" t="s">
        <v>3940</v>
      </c>
      <c r="C109538" t="s">
        <v>111459</v>
      </c>
      <c r="D109538" t="s">
        <v>6746</v>
      </c>
      <c r="E109538" t="s">
        <v>9867</v>
      </c>
      <c r="F109538" t="s">
        <v>111434</v>
      </c>
      <c r="G109538" t="s">
        <v>24</v>
      </c>
      <c r="H109538" t="s">
        <v>19</v>
      </c>
      <c r="I109538" t="s">
        <v>96052</v>
      </c>
      <c r="J109538" t="s">
        <v>107636</v>
      </c>
      <c r="K109538" t="s">
        <v>111294</v>
      </c>
      <c r="L109538" s="1">
        <v>77</v>
      </c>
    </row>
    <row r="109539" spans="1:12" x14ac:dyDescent="0.3">
      <c r="A109539" t="s">
        <v>96049</v>
      </c>
      <c r="B109539" t="s">
        <v>3942</v>
      </c>
      <c r="C109539" t="s">
        <v>111460</v>
      </c>
      <c r="D109539" t="s">
        <v>16644</v>
      </c>
      <c r="E109539" t="s">
        <v>9867</v>
      </c>
      <c r="F109539" t="s">
        <v>111434</v>
      </c>
      <c r="G109539" t="s">
        <v>31</v>
      </c>
      <c r="H109539" t="s">
        <v>19</v>
      </c>
      <c r="I109539" t="s">
        <v>96052</v>
      </c>
      <c r="J109539" t="s">
        <v>107636</v>
      </c>
      <c r="K109539" t="s">
        <v>111294</v>
      </c>
      <c r="L109539" s="1">
        <v>123.5</v>
      </c>
    </row>
    <row r="109540" spans="1:12" x14ac:dyDescent="0.3">
      <c r="A109540" t="s">
        <v>96049</v>
      </c>
      <c r="B109540" t="s">
        <v>3944</v>
      </c>
      <c r="C109540" t="s">
        <v>111461</v>
      </c>
      <c r="D109540" t="s">
        <v>23462</v>
      </c>
      <c r="E109540" t="s">
        <v>9867</v>
      </c>
      <c r="F109540" t="s">
        <v>111434</v>
      </c>
      <c r="G109540" t="s">
        <v>18</v>
      </c>
      <c r="H109540" t="s">
        <v>36</v>
      </c>
      <c r="I109540" t="s">
        <v>96052</v>
      </c>
      <c r="J109540" t="s">
        <v>107636</v>
      </c>
      <c r="K109540" t="s">
        <v>111294</v>
      </c>
      <c r="L109540" s="1">
        <v>126</v>
      </c>
    </row>
    <row r="109541" spans="1:12" x14ac:dyDescent="0.3">
      <c r="A109541" t="s">
        <v>96049</v>
      </c>
      <c r="B109541" t="s">
        <v>3946</v>
      </c>
      <c r="C109541" t="s">
        <v>111462</v>
      </c>
      <c r="D109541" t="s">
        <v>40726</v>
      </c>
      <c r="E109541" t="s">
        <v>9867</v>
      </c>
      <c r="F109541" t="s">
        <v>111463</v>
      </c>
      <c r="G109541" t="s">
        <v>24</v>
      </c>
      <c r="H109541" t="s">
        <v>19</v>
      </c>
      <c r="I109541" t="s">
        <v>96052</v>
      </c>
      <c r="J109541" t="s">
        <v>107636</v>
      </c>
      <c r="K109541" t="s">
        <v>111294</v>
      </c>
      <c r="L109541" s="1">
        <v>70</v>
      </c>
    </row>
    <row r="109542" spans="1:12" x14ac:dyDescent="0.3">
      <c r="A109542" t="s">
        <v>96049</v>
      </c>
      <c r="B109542" t="s">
        <v>3948</v>
      </c>
      <c r="C109542" t="s">
        <v>111464</v>
      </c>
      <c r="D109542" t="s">
        <v>644</v>
      </c>
      <c r="E109542" t="s">
        <v>9867</v>
      </c>
      <c r="F109542" t="s">
        <v>111463</v>
      </c>
      <c r="G109542" t="s">
        <v>55</v>
      </c>
      <c r="H109542" t="s">
        <v>19</v>
      </c>
      <c r="I109542" t="s">
        <v>96052</v>
      </c>
      <c r="J109542" t="s">
        <v>107636</v>
      </c>
      <c r="K109542" t="s">
        <v>111294</v>
      </c>
      <c r="L109542" s="1">
        <v>36</v>
      </c>
    </row>
    <row r="109543" spans="1:12" x14ac:dyDescent="0.3">
      <c r="A109543" t="s">
        <v>96049</v>
      </c>
      <c r="B109543" t="s">
        <v>3950</v>
      </c>
      <c r="C109543" t="s">
        <v>111465</v>
      </c>
      <c r="D109543" t="s">
        <v>1610</v>
      </c>
      <c r="E109543" t="s">
        <v>9867</v>
      </c>
      <c r="F109543" t="s">
        <v>111463</v>
      </c>
      <c r="G109543" t="s">
        <v>24</v>
      </c>
      <c r="H109543" t="s">
        <v>19</v>
      </c>
      <c r="I109543" t="s">
        <v>96052</v>
      </c>
      <c r="J109543" t="s">
        <v>107636</v>
      </c>
      <c r="K109543" t="s">
        <v>111294</v>
      </c>
      <c r="L109543" s="1">
        <v>74.5</v>
      </c>
    </row>
    <row r="109544" spans="1:12" x14ac:dyDescent="0.3">
      <c r="A109544" t="s">
        <v>96049</v>
      </c>
      <c r="B109544" t="s">
        <v>3952</v>
      </c>
      <c r="C109544" t="s">
        <v>111466</v>
      </c>
      <c r="D109544" t="s">
        <v>899</v>
      </c>
      <c r="E109544" t="s">
        <v>9867</v>
      </c>
      <c r="F109544" t="s">
        <v>111463</v>
      </c>
      <c r="G109544" t="s">
        <v>24</v>
      </c>
      <c r="H109544" t="s">
        <v>19</v>
      </c>
      <c r="I109544" t="s">
        <v>96052</v>
      </c>
      <c r="J109544" t="s">
        <v>107636</v>
      </c>
      <c r="K109544" t="s">
        <v>111294</v>
      </c>
      <c r="L109544" s="1">
        <v>112</v>
      </c>
    </row>
    <row r="109545" spans="1:12" x14ac:dyDescent="0.3">
      <c r="A109545" t="s">
        <v>96049</v>
      </c>
      <c r="B109545" t="s">
        <v>3954</v>
      </c>
      <c r="C109545" t="s">
        <v>111467</v>
      </c>
      <c r="D109545" t="s">
        <v>644</v>
      </c>
      <c r="E109545" t="s">
        <v>9867</v>
      </c>
      <c r="F109545" t="s">
        <v>111463</v>
      </c>
      <c r="G109545" t="s">
        <v>48</v>
      </c>
      <c r="H109545" t="s">
        <v>19</v>
      </c>
      <c r="I109545" t="s">
        <v>96052</v>
      </c>
      <c r="J109545" t="s">
        <v>107636</v>
      </c>
      <c r="K109545" t="s">
        <v>111294</v>
      </c>
      <c r="L109545" s="1">
        <v>65</v>
      </c>
    </row>
    <row r="109546" spans="1:12" x14ac:dyDescent="0.3">
      <c r="A109546" t="s">
        <v>96049</v>
      </c>
      <c r="B109546" t="s">
        <v>3956</v>
      </c>
      <c r="C109546" t="s">
        <v>111468</v>
      </c>
      <c r="D109546" t="s">
        <v>1610</v>
      </c>
      <c r="E109546" t="s">
        <v>9867</v>
      </c>
      <c r="F109546" t="s">
        <v>111463</v>
      </c>
      <c r="G109546" t="s">
        <v>319</v>
      </c>
      <c r="H109546" t="s">
        <v>19</v>
      </c>
      <c r="I109546" t="s">
        <v>96052</v>
      </c>
      <c r="J109546" t="s">
        <v>107636</v>
      </c>
      <c r="K109546" t="s">
        <v>111294</v>
      </c>
      <c r="L109546" s="1">
        <v>101.5</v>
      </c>
    </row>
    <row r="109547" spans="1:12" x14ac:dyDescent="0.3">
      <c r="A109547" t="s">
        <v>96049</v>
      </c>
      <c r="B109547" t="s">
        <v>3958</v>
      </c>
      <c r="C109547" t="s">
        <v>111469</v>
      </c>
      <c r="D109547" t="s">
        <v>644</v>
      </c>
      <c r="E109547" t="s">
        <v>9867</v>
      </c>
      <c r="F109547" t="s">
        <v>111463</v>
      </c>
      <c r="G109547" t="s">
        <v>55</v>
      </c>
      <c r="H109547" t="s">
        <v>19</v>
      </c>
      <c r="I109547" t="s">
        <v>96052</v>
      </c>
      <c r="J109547" t="s">
        <v>107636</v>
      </c>
      <c r="K109547" t="s">
        <v>111294</v>
      </c>
      <c r="L109547" s="1">
        <v>129</v>
      </c>
    </row>
    <row r="109548" spans="1:12" x14ac:dyDescent="0.3">
      <c r="A109548" t="s">
        <v>96049</v>
      </c>
      <c r="B109548" t="s">
        <v>3960</v>
      </c>
      <c r="C109548" t="s">
        <v>111470</v>
      </c>
      <c r="D109548" t="s">
        <v>644</v>
      </c>
      <c r="E109548" t="s">
        <v>9867</v>
      </c>
      <c r="F109548" t="s">
        <v>111463</v>
      </c>
      <c r="G109548" t="s">
        <v>31</v>
      </c>
      <c r="H109548" t="s">
        <v>19</v>
      </c>
      <c r="I109548" t="s">
        <v>96052</v>
      </c>
      <c r="J109548" t="s">
        <v>107636</v>
      </c>
      <c r="K109548" t="s">
        <v>111294</v>
      </c>
      <c r="L109548" s="1">
        <v>109.5</v>
      </c>
    </row>
    <row r="109549" spans="1:12" x14ac:dyDescent="0.3">
      <c r="A109549" t="s">
        <v>96049</v>
      </c>
      <c r="B109549" t="s">
        <v>3962</v>
      </c>
      <c r="C109549" t="s">
        <v>111471</v>
      </c>
      <c r="D109549" t="s">
        <v>1225</v>
      </c>
      <c r="E109549" t="s">
        <v>9867</v>
      </c>
      <c r="F109549" t="s">
        <v>111463</v>
      </c>
      <c r="G109549" t="s">
        <v>18</v>
      </c>
      <c r="H109549" t="s">
        <v>19</v>
      </c>
      <c r="I109549" t="s">
        <v>96052</v>
      </c>
      <c r="J109549" t="s">
        <v>107636</v>
      </c>
      <c r="K109549" t="s">
        <v>111294</v>
      </c>
      <c r="L109549" s="1">
        <v>99</v>
      </c>
    </row>
    <row r="109550" spans="1:12" x14ac:dyDescent="0.3">
      <c r="A109550" t="s">
        <v>96049</v>
      </c>
      <c r="B109550" t="s">
        <v>3964</v>
      </c>
      <c r="C109550" t="s">
        <v>111472</v>
      </c>
      <c r="D109550" t="s">
        <v>2408</v>
      </c>
      <c r="E109550" t="s">
        <v>9867</v>
      </c>
      <c r="F109550" t="s">
        <v>111463</v>
      </c>
      <c r="G109550" t="s">
        <v>18</v>
      </c>
      <c r="H109550" t="s">
        <v>36</v>
      </c>
      <c r="I109550" t="s">
        <v>96052</v>
      </c>
      <c r="J109550" t="s">
        <v>107636</v>
      </c>
      <c r="K109550" t="s">
        <v>111294</v>
      </c>
      <c r="L109550" s="1">
        <v>100</v>
      </c>
    </row>
    <row r="109551" spans="1:12" x14ac:dyDescent="0.3">
      <c r="A109551" t="s">
        <v>96049</v>
      </c>
      <c r="B109551" t="s">
        <v>3966</v>
      </c>
      <c r="C109551" t="s">
        <v>111473</v>
      </c>
      <c r="D109551" t="s">
        <v>30560</v>
      </c>
      <c r="E109551" t="s">
        <v>9867</v>
      </c>
      <c r="F109551" t="s">
        <v>111463</v>
      </c>
      <c r="G109551" t="s">
        <v>18</v>
      </c>
      <c r="H109551" t="s">
        <v>19</v>
      </c>
      <c r="I109551" t="s">
        <v>96052</v>
      </c>
      <c r="J109551" t="s">
        <v>107636</v>
      </c>
      <c r="K109551" t="s">
        <v>111294</v>
      </c>
      <c r="L109551" s="1">
        <v>68</v>
      </c>
    </row>
    <row r="109552" spans="1:12" x14ac:dyDescent="0.3">
      <c r="A109552" t="s">
        <v>96049</v>
      </c>
      <c r="B109552" t="s">
        <v>3968</v>
      </c>
      <c r="C109552" t="s">
        <v>111474</v>
      </c>
      <c r="D109552" t="s">
        <v>111475</v>
      </c>
      <c r="E109552" t="s">
        <v>9867</v>
      </c>
      <c r="F109552" t="s">
        <v>111463</v>
      </c>
      <c r="G109552" t="s">
        <v>24</v>
      </c>
      <c r="H109552" t="s">
        <v>19</v>
      </c>
      <c r="I109552" t="s">
        <v>96052</v>
      </c>
      <c r="J109552" t="s">
        <v>107636</v>
      </c>
      <c r="K109552" t="s">
        <v>111294</v>
      </c>
      <c r="L109552" s="1">
        <v>122</v>
      </c>
    </row>
    <row r="109553" spans="1:12" x14ac:dyDescent="0.3">
      <c r="A109553" t="s">
        <v>96049</v>
      </c>
      <c r="B109553" t="s">
        <v>3970</v>
      </c>
      <c r="C109553" t="s">
        <v>111476</v>
      </c>
      <c r="D109553" t="s">
        <v>1453</v>
      </c>
      <c r="E109553" t="s">
        <v>9867</v>
      </c>
      <c r="F109553" t="s">
        <v>111463</v>
      </c>
      <c r="G109553" t="s">
        <v>24</v>
      </c>
      <c r="H109553" t="s">
        <v>19</v>
      </c>
      <c r="I109553" t="s">
        <v>96052</v>
      </c>
      <c r="J109553" t="s">
        <v>107636</v>
      </c>
      <c r="K109553" t="s">
        <v>111294</v>
      </c>
      <c r="L109553" s="1">
        <v>99</v>
      </c>
    </row>
    <row r="109554" spans="1:12" x14ac:dyDescent="0.3">
      <c r="A109554" t="s">
        <v>96049</v>
      </c>
      <c r="B109554" t="s">
        <v>3972</v>
      </c>
      <c r="C109554" t="s">
        <v>111477</v>
      </c>
      <c r="D109554" t="s">
        <v>644</v>
      </c>
      <c r="E109554" t="s">
        <v>9867</v>
      </c>
      <c r="F109554" t="s">
        <v>111463</v>
      </c>
      <c r="G109554" t="s">
        <v>24</v>
      </c>
      <c r="H109554" t="s">
        <v>36</v>
      </c>
      <c r="I109554" t="s">
        <v>96052</v>
      </c>
      <c r="J109554" t="s">
        <v>107636</v>
      </c>
      <c r="K109554" t="s">
        <v>111294</v>
      </c>
      <c r="L109554" s="1">
        <v>82.5</v>
      </c>
    </row>
    <row r="109555" spans="1:12" x14ac:dyDescent="0.3">
      <c r="A109555" t="s">
        <v>96049</v>
      </c>
      <c r="B109555" t="s">
        <v>3974</v>
      </c>
      <c r="C109555" t="s">
        <v>111478</v>
      </c>
      <c r="D109555" t="s">
        <v>111479</v>
      </c>
      <c r="E109555" t="s">
        <v>9867</v>
      </c>
      <c r="F109555" t="s">
        <v>111463</v>
      </c>
      <c r="G109555" t="s">
        <v>31</v>
      </c>
      <c r="H109555" t="s">
        <v>19</v>
      </c>
      <c r="I109555" t="s">
        <v>96052</v>
      </c>
      <c r="J109555" t="s">
        <v>107636</v>
      </c>
      <c r="K109555" t="s">
        <v>111294</v>
      </c>
      <c r="L109555" s="1">
        <v>135</v>
      </c>
    </row>
    <row r="109556" spans="1:12" x14ac:dyDescent="0.3">
      <c r="A109556" t="s">
        <v>96049</v>
      </c>
      <c r="B109556" t="s">
        <v>3976</v>
      </c>
      <c r="C109556" t="s">
        <v>111480</v>
      </c>
      <c r="D109556" t="s">
        <v>1610</v>
      </c>
      <c r="E109556" t="s">
        <v>9867</v>
      </c>
      <c r="F109556" t="s">
        <v>111463</v>
      </c>
      <c r="G109556" t="s">
        <v>41</v>
      </c>
      <c r="H109556" t="s">
        <v>36</v>
      </c>
      <c r="I109556" t="s">
        <v>96052</v>
      </c>
      <c r="J109556" t="s">
        <v>107636</v>
      </c>
      <c r="K109556" t="s">
        <v>111294</v>
      </c>
      <c r="L109556" s="1">
        <v>84</v>
      </c>
    </row>
    <row r="109557" spans="1:12" x14ac:dyDescent="0.3">
      <c r="A109557" t="s">
        <v>96049</v>
      </c>
      <c r="B109557" t="s">
        <v>3978</v>
      </c>
      <c r="C109557" t="s">
        <v>111481</v>
      </c>
      <c r="D109557" t="s">
        <v>2408</v>
      </c>
      <c r="E109557" t="s">
        <v>9867</v>
      </c>
      <c r="F109557" t="s">
        <v>111463</v>
      </c>
      <c r="G109557" t="s">
        <v>18</v>
      </c>
      <c r="H109557" t="s">
        <v>19</v>
      </c>
      <c r="I109557" t="s">
        <v>96052</v>
      </c>
      <c r="J109557" t="s">
        <v>107636</v>
      </c>
      <c r="K109557" t="s">
        <v>111294</v>
      </c>
      <c r="L109557" s="1">
        <v>117</v>
      </c>
    </row>
    <row r="109558" spans="1:12" x14ac:dyDescent="0.3">
      <c r="A109558" t="s">
        <v>96049</v>
      </c>
      <c r="B109558" t="s">
        <v>3981</v>
      </c>
      <c r="C109558" t="s">
        <v>111482</v>
      </c>
      <c r="D109558" t="s">
        <v>644</v>
      </c>
      <c r="E109558" t="s">
        <v>9867</v>
      </c>
      <c r="F109558" t="s">
        <v>111463</v>
      </c>
      <c r="G109558" t="s">
        <v>18</v>
      </c>
      <c r="H109558" t="s">
        <v>19</v>
      </c>
      <c r="I109558" t="s">
        <v>96052</v>
      </c>
      <c r="J109558" t="s">
        <v>107636</v>
      </c>
      <c r="K109558" t="s">
        <v>111294</v>
      </c>
      <c r="L109558" s="1">
        <v>47</v>
      </c>
    </row>
    <row r="109559" spans="1:12" x14ac:dyDescent="0.3">
      <c r="A109559" t="s">
        <v>96049</v>
      </c>
      <c r="B109559" t="s">
        <v>3983</v>
      </c>
      <c r="C109559" t="s">
        <v>111483</v>
      </c>
      <c r="D109559" t="s">
        <v>644</v>
      </c>
      <c r="E109559" t="s">
        <v>9867</v>
      </c>
      <c r="F109559" t="s">
        <v>111463</v>
      </c>
      <c r="G109559" t="s">
        <v>48</v>
      </c>
      <c r="H109559" t="s">
        <v>36</v>
      </c>
      <c r="I109559" t="s">
        <v>96052</v>
      </c>
      <c r="J109559" t="s">
        <v>107636</v>
      </c>
      <c r="K109559" t="s">
        <v>111294</v>
      </c>
      <c r="L109559" s="1">
        <v>109.5</v>
      </c>
    </row>
    <row r="109560" spans="1:12" x14ac:dyDescent="0.3">
      <c r="A109560" t="s">
        <v>96049</v>
      </c>
      <c r="B109560" t="s">
        <v>3986</v>
      </c>
      <c r="C109560" t="s">
        <v>111484</v>
      </c>
      <c r="D109560" t="s">
        <v>644</v>
      </c>
      <c r="E109560" t="s">
        <v>9867</v>
      </c>
      <c r="F109560" t="s">
        <v>111463</v>
      </c>
      <c r="G109560" t="s">
        <v>48</v>
      </c>
      <c r="H109560" t="s">
        <v>19</v>
      </c>
      <c r="I109560" t="s">
        <v>96052</v>
      </c>
      <c r="J109560" t="s">
        <v>107636</v>
      </c>
      <c r="K109560" t="s">
        <v>111294</v>
      </c>
      <c r="L109560" s="1">
        <v>60.5</v>
      </c>
    </row>
    <row r="109561" spans="1:12" x14ac:dyDescent="0.3">
      <c r="A109561" t="s">
        <v>96049</v>
      </c>
      <c r="B109561" t="s">
        <v>3988</v>
      </c>
      <c r="C109561" t="s">
        <v>111485</v>
      </c>
      <c r="D109561" t="s">
        <v>111486</v>
      </c>
      <c r="E109561" t="s">
        <v>9867</v>
      </c>
      <c r="F109561" t="s">
        <v>111463</v>
      </c>
      <c r="G109561" t="s">
        <v>31</v>
      </c>
      <c r="H109561" t="s">
        <v>19</v>
      </c>
      <c r="I109561" t="s">
        <v>96052</v>
      </c>
      <c r="J109561" t="s">
        <v>107636</v>
      </c>
      <c r="K109561" t="s">
        <v>111294</v>
      </c>
      <c r="L109561" s="1">
        <v>143</v>
      </c>
    </row>
    <row r="109562" spans="1:12" x14ac:dyDescent="0.3">
      <c r="A109562" t="s">
        <v>96049</v>
      </c>
      <c r="B109562" t="s">
        <v>3990</v>
      </c>
      <c r="C109562" t="s">
        <v>111487</v>
      </c>
      <c r="D109562" t="s">
        <v>1610</v>
      </c>
      <c r="E109562" t="s">
        <v>9867</v>
      </c>
      <c r="F109562" t="s">
        <v>111463</v>
      </c>
      <c r="G109562" t="s">
        <v>24</v>
      </c>
      <c r="H109562" t="s">
        <v>36</v>
      </c>
      <c r="I109562" t="s">
        <v>96052</v>
      </c>
      <c r="J109562" t="s">
        <v>107636</v>
      </c>
      <c r="K109562" t="s">
        <v>111294</v>
      </c>
      <c r="L109562" s="1">
        <v>71.5</v>
      </c>
    </row>
    <row r="109563" spans="1:12" x14ac:dyDescent="0.3">
      <c r="A109563" t="s">
        <v>96049</v>
      </c>
      <c r="B109563" t="s">
        <v>3992</v>
      </c>
      <c r="C109563" t="s">
        <v>111488</v>
      </c>
      <c r="D109563" t="s">
        <v>644</v>
      </c>
      <c r="E109563" t="s">
        <v>9867</v>
      </c>
      <c r="F109563" t="s">
        <v>111463</v>
      </c>
      <c r="G109563" t="s">
        <v>55</v>
      </c>
      <c r="H109563" t="s">
        <v>19</v>
      </c>
      <c r="I109563" t="s">
        <v>96052</v>
      </c>
      <c r="J109563" t="s">
        <v>107636</v>
      </c>
      <c r="K109563" t="s">
        <v>111294</v>
      </c>
      <c r="L109563" s="1">
        <v>111</v>
      </c>
    </row>
    <row r="109564" spans="1:12" x14ac:dyDescent="0.3">
      <c r="A109564" t="s">
        <v>96049</v>
      </c>
      <c r="B109564" t="s">
        <v>3994</v>
      </c>
      <c r="C109564" t="s">
        <v>111489</v>
      </c>
      <c r="D109564" t="s">
        <v>1610</v>
      </c>
      <c r="E109564" t="s">
        <v>9867</v>
      </c>
      <c r="F109564" t="s">
        <v>111463</v>
      </c>
      <c r="G109564" t="s">
        <v>48</v>
      </c>
      <c r="H109564" t="s">
        <v>36</v>
      </c>
      <c r="I109564" t="s">
        <v>96052</v>
      </c>
      <c r="J109564" t="s">
        <v>107636</v>
      </c>
      <c r="K109564" t="s">
        <v>111294</v>
      </c>
      <c r="L109564" s="1">
        <v>98</v>
      </c>
    </row>
    <row r="109565" spans="1:12" x14ac:dyDescent="0.3">
      <c r="A109565" t="s">
        <v>96049</v>
      </c>
      <c r="B109565" t="s">
        <v>3996</v>
      </c>
      <c r="C109565" t="s">
        <v>111490</v>
      </c>
      <c r="D109565" t="s">
        <v>644</v>
      </c>
      <c r="E109565" t="s">
        <v>9867</v>
      </c>
      <c r="F109565" t="s">
        <v>111463</v>
      </c>
      <c r="G109565" t="s">
        <v>48</v>
      </c>
      <c r="H109565" t="s">
        <v>19</v>
      </c>
      <c r="I109565" t="s">
        <v>96052</v>
      </c>
      <c r="J109565" t="s">
        <v>107636</v>
      </c>
      <c r="K109565" t="s">
        <v>111294</v>
      </c>
      <c r="L109565" s="1">
        <v>102</v>
      </c>
    </row>
    <row r="109566" spans="1:12" x14ac:dyDescent="0.3">
      <c r="A109566" t="s">
        <v>96049</v>
      </c>
      <c r="B109566" t="s">
        <v>3998</v>
      </c>
      <c r="C109566" t="s">
        <v>111491</v>
      </c>
      <c r="D109566" t="s">
        <v>644</v>
      </c>
      <c r="E109566" t="s">
        <v>9867</v>
      </c>
      <c r="F109566" t="s">
        <v>111463</v>
      </c>
      <c r="G109566" t="s">
        <v>55</v>
      </c>
      <c r="H109566" t="s">
        <v>19</v>
      </c>
      <c r="I109566" t="s">
        <v>96052</v>
      </c>
      <c r="J109566" t="s">
        <v>107636</v>
      </c>
      <c r="K109566" t="s">
        <v>111294</v>
      </c>
      <c r="L109566" s="1">
        <v>101</v>
      </c>
    </row>
    <row r="109567" spans="1:12" x14ac:dyDescent="0.3">
      <c r="A109567" t="s">
        <v>96049</v>
      </c>
      <c r="B109567" t="s">
        <v>4816</v>
      </c>
      <c r="C109567" t="s">
        <v>111492</v>
      </c>
      <c r="D109567" t="s">
        <v>509</v>
      </c>
      <c r="E109567" t="s">
        <v>9867</v>
      </c>
      <c r="F109567" t="s">
        <v>111463</v>
      </c>
      <c r="G109567" t="s">
        <v>48</v>
      </c>
      <c r="H109567" t="s">
        <v>36</v>
      </c>
      <c r="I109567" t="s">
        <v>96052</v>
      </c>
      <c r="J109567" t="s">
        <v>107636</v>
      </c>
      <c r="K109567" t="s">
        <v>111294</v>
      </c>
      <c r="L109567" s="1">
        <v>97.5</v>
      </c>
    </row>
    <row r="109568" spans="1:12" x14ac:dyDescent="0.3">
      <c r="A109568" t="s">
        <v>96049</v>
      </c>
      <c r="B109568" t="s">
        <v>4818</v>
      </c>
      <c r="C109568" t="s">
        <v>111493</v>
      </c>
      <c r="D109568" t="s">
        <v>38949</v>
      </c>
      <c r="E109568" t="s">
        <v>9867</v>
      </c>
      <c r="F109568" t="s">
        <v>111494</v>
      </c>
      <c r="G109568" t="s">
        <v>55</v>
      </c>
      <c r="H109568" t="s">
        <v>19</v>
      </c>
      <c r="I109568" t="s">
        <v>96052</v>
      </c>
      <c r="J109568" t="s">
        <v>107636</v>
      </c>
      <c r="K109568" t="s">
        <v>111294</v>
      </c>
      <c r="L109568" s="1">
        <v>116</v>
      </c>
    </row>
    <row r="109569" spans="1:12" x14ac:dyDescent="0.3">
      <c r="A109569" t="s">
        <v>96049</v>
      </c>
      <c r="B109569" t="s">
        <v>4820</v>
      </c>
      <c r="C109569" t="s">
        <v>111495</v>
      </c>
      <c r="D109569" t="s">
        <v>769</v>
      </c>
      <c r="E109569" t="s">
        <v>9867</v>
      </c>
      <c r="F109569" t="s">
        <v>111494</v>
      </c>
      <c r="G109569" t="s">
        <v>18</v>
      </c>
      <c r="H109569" t="s">
        <v>19</v>
      </c>
      <c r="I109569" t="s">
        <v>96052</v>
      </c>
      <c r="J109569" t="s">
        <v>107636</v>
      </c>
      <c r="K109569" t="s">
        <v>111294</v>
      </c>
      <c r="L109569" s="1">
        <v>88.5</v>
      </c>
    </row>
    <row r="109570" spans="1:12" x14ac:dyDescent="0.3">
      <c r="A109570" t="s">
        <v>96049</v>
      </c>
      <c r="B109570" t="s">
        <v>4822</v>
      </c>
      <c r="C109570" t="s">
        <v>111496</v>
      </c>
      <c r="D109570" t="s">
        <v>23462</v>
      </c>
      <c r="E109570" t="s">
        <v>99</v>
      </c>
      <c r="F109570" t="s">
        <v>111494</v>
      </c>
      <c r="G109570" t="s">
        <v>100</v>
      </c>
      <c r="H109570" t="s">
        <v>36</v>
      </c>
      <c r="I109570" t="s">
        <v>96052</v>
      </c>
      <c r="J109570" t="s">
        <v>107636</v>
      </c>
      <c r="K109570" t="s">
        <v>111294</v>
      </c>
      <c r="L109570" s="1">
        <v>128.5</v>
      </c>
    </row>
    <row r="109571" spans="1:12" x14ac:dyDescent="0.3">
      <c r="A109571" t="s">
        <v>96049</v>
      </c>
      <c r="B109571" t="s">
        <v>4824</v>
      </c>
      <c r="C109571" t="s">
        <v>111497</v>
      </c>
      <c r="D109571" t="s">
        <v>10149</v>
      </c>
      <c r="E109571" t="s">
        <v>9867</v>
      </c>
      <c r="F109571" t="s">
        <v>111494</v>
      </c>
      <c r="G109571" t="s">
        <v>41</v>
      </c>
      <c r="H109571" t="s">
        <v>36</v>
      </c>
      <c r="I109571" t="s">
        <v>96052</v>
      </c>
      <c r="J109571" t="s">
        <v>107636</v>
      </c>
      <c r="K109571" t="s">
        <v>111294</v>
      </c>
      <c r="L109571" s="1">
        <v>103</v>
      </c>
    </row>
    <row r="109572" spans="1:12" x14ac:dyDescent="0.3">
      <c r="A109572" t="s">
        <v>96049</v>
      </c>
      <c r="B109572" t="s">
        <v>4826</v>
      </c>
      <c r="C109572" t="s">
        <v>111498</v>
      </c>
      <c r="D109572" t="s">
        <v>644</v>
      </c>
      <c r="E109572" t="s">
        <v>99</v>
      </c>
      <c r="F109572" t="s">
        <v>111494</v>
      </c>
      <c r="G109572" t="s">
        <v>100</v>
      </c>
      <c r="H109572" t="s">
        <v>36</v>
      </c>
      <c r="I109572" t="s">
        <v>96052</v>
      </c>
      <c r="J109572" t="s">
        <v>107636</v>
      </c>
      <c r="K109572" t="s">
        <v>111294</v>
      </c>
      <c r="L109572" s="1">
        <v>123.5</v>
      </c>
    </row>
    <row r="109573" spans="1:12" x14ac:dyDescent="0.3">
      <c r="A109573" t="s">
        <v>96049</v>
      </c>
      <c r="B109573" t="s">
        <v>4828</v>
      </c>
      <c r="C109573" t="s">
        <v>111499</v>
      </c>
      <c r="D109573" t="s">
        <v>29891</v>
      </c>
      <c r="E109573" t="s">
        <v>9867</v>
      </c>
      <c r="F109573" t="s">
        <v>111494</v>
      </c>
      <c r="G109573" t="s">
        <v>24</v>
      </c>
      <c r="H109573" t="s">
        <v>36</v>
      </c>
      <c r="I109573" t="s">
        <v>96052</v>
      </c>
      <c r="J109573" t="s">
        <v>107636</v>
      </c>
      <c r="K109573" t="s">
        <v>111294</v>
      </c>
      <c r="L109573" s="1">
        <v>99</v>
      </c>
    </row>
    <row r="109574" spans="1:12" x14ac:dyDescent="0.3">
      <c r="A109574" t="s">
        <v>96049</v>
      </c>
      <c r="B109574" t="s">
        <v>4830</v>
      </c>
      <c r="C109574" t="s">
        <v>111500</v>
      </c>
      <c r="D109574" t="s">
        <v>538</v>
      </c>
      <c r="E109574" t="s">
        <v>9867</v>
      </c>
      <c r="F109574" t="s">
        <v>111494</v>
      </c>
      <c r="G109574" t="s">
        <v>24</v>
      </c>
      <c r="H109574" t="s">
        <v>36</v>
      </c>
      <c r="I109574" t="s">
        <v>96052</v>
      </c>
      <c r="J109574" t="s">
        <v>107636</v>
      </c>
      <c r="K109574" t="s">
        <v>111294</v>
      </c>
      <c r="L109574" s="1">
        <v>84.5</v>
      </c>
    </row>
    <row r="109575" spans="1:12" x14ac:dyDescent="0.3">
      <c r="A109575" t="s">
        <v>96049</v>
      </c>
      <c r="B109575" t="s">
        <v>4832</v>
      </c>
      <c r="C109575" t="s">
        <v>111501</v>
      </c>
      <c r="D109575" t="s">
        <v>46874</v>
      </c>
      <c r="E109575" t="s">
        <v>9867</v>
      </c>
      <c r="F109575" t="s">
        <v>111494</v>
      </c>
      <c r="G109575" t="s">
        <v>18</v>
      </c>
      <c r="H109575" t="s">
        <v>36</v>
      </c>
      <c r="I109575" t="s">
        <v>96052</v>
      </c>
      <c r="J109575" t="s">
        <v>107636</v>
      </c>
      <c r="K109575" t="s">
        <v>111294</v>
      </c>
      <c r="L109575" s="1">
        <v>108.5</v>
      </c>
    </row>
    <row r="109576" spans="1:12" x14ac:dyDescent="0.3">
      <c r="A109576" t="s">
        <v>96049</v>
      </c>
      <c r="B109576" t="s">
        <v>4834</v>
      </c>
      <c r="C109576" t="s">
        <v>111502</v>
      </c>
      <c r="D109576" t="s">
        <v>538</v>
      </c>
      <c r="E109576" t="s">
        <v>9867</v>
      </c>
      <c r="F109576" t="s">
        <v>111494</v>
      </c>
      <c r="G109576" t="s">
        <v>18</v>
      </c>
      <c r="H109576" t="s">
        <v>19</v>
      </c>
      <c r="I109576" t="s">
        <v>96052</v>
      </c>
      <c r="J109576" t="s">
        <v>107636</v>
      </c>
      <c r="K109576" t="s">
        <v>111294</v>
      </c>
      <c r="L109576" s="1">
        <v>82</v>
      </c>
    </row>
    <row r="109577" spans="1:12" x14ac:dyDescent="0.3">
      <c r="A109577" t="s">
        <v>96049</v>
      </c>
      <c r="B109577" t="s">
        <v>4836</v>
      </c>
      <c r="C109577" t="s">
        <v>111503</v>
      </c>
      <c r="D109577" t="s">
        <v>538</v>
      </c>
      <c r="E109577" t="s">
        <v>9867</v>
      </c>
      <c r="F109577" t="s">
        <v>111494</v>
      </c>
      <c r="G109577" t="s">
        <v>24</v>
      </c>
      <c r="H109577" t="s">
        <v>19</v>
      </c>
      <c r="I109577" t="s">
        <v>96052</v>
      </c>
      <c r="J109577" t="s">
        <v>107636</v>
      </c>
      <c r="K109577" t="s">
        <v>111294</v>
      </c>
      <c r="L109577" s="1">
        <v>104</v>
      </c>
    </row>
    <row r="109578" spans="1:12" x14ac:dyDescent="0.3">
      <c r="A109578" t="s">
        <v>96049</v>
      </c>
      <c r="B109578" t="s">
        <v>4838</v>
      </c>
      <c r="C109578" t="s">
        <v>111504</v>
      </c>
      <c r="D109578" t="s">
        <v>538</v>
      </c>
      <c r="E109578" t="s">
        <v>99</v>
      </c>
      <c r="F109578" t="s">
        <v>111494</v>
      </c>
      <c r="G109578" t="s">
        <v>100</v>
      </c>
      <c r="H109578" t="s">
        <v>36</v>
      </c>
      <c r="I109578" t="s">
        <v>96052</v>
      </c>
      <c r="J109578" t="s">
        <v>107636</v>
      </c>
      <c r="K109578" t="s">
        <v>111294</v>
      </c>
      <c r="L109578" s="1">
        <v>126</v>
      </c>
    </row>
    <row r="109579" spans="1:12" x14ac:dyDescent="0.3">
      <c r="A109579" t="s">
        <v>96049</v>
      </c>
      <c r="B109579" t="s">
        <v>4840</v>
      </c>
      <c r="C109579" t="s">
        <v>111505</v>
      </c>
      <c r="D109579" t="s">
        <v>538</v>
      </c>
      <c r="E109579" t="s">
        <v>99</v>
      </c>
      <c r="F109579" t="s">
        <v>111494</v>
      </c>
      <c r="G109579" t="s">
        <v>100</v>
      </c>
      <c r="H109579" t="s">
        <v>19</v>
      </c>
      <c r="I109579" t="s">
        <v>96052</v>
      </c>
      <c r="J109579" t="s">
        <v>107636</v>
      </c>
      <c r="K109579" t="s">
        <v>111294</v>
      </c>
      <c r="L109579" s="1">
        <v>115.5</v>
      </c>
    </row>
    <row r="109580" spans="1:12" x14ac:dyDescent="0.3">
      <c r="A109580" t="s">
        <v>96049</v>
      </c>
      <c r="B109580" t="s">
        <v>4842</v>
      </c>
      <c r="C109580" t="s">
        <v>111506</v>
      </c>
      <c r="D109580" t="s">
        <v>1453</v>
      </c>
      <c r="E109580" t="s">
        <v>9867</v>
      </c>
      <c r="F109580" t="s">
        <v>58540</v>
      </c>
      <c r="G109580" t="s">
        <v>24</v>
      </c>
      <c r="H109580" t="s">
        <v>19</v>
      </c>
      <c r="I109580" t="s">
        <v>96052</v>
      </c>
      <c r="J109580" t="s">
        <v>107636</v>
      </c>
      <c r="K109580" t="s">
        <v>111294</v>
      </c>
      <c r="L109580" s="1">
        <v>133</v>
      </c>
    </row>
    <row r="109581" spans="1:12" x14ac:dyDescent="0.3">
      <c r="A109581" t="s">
        <v>96049</v>
      </c>
      <c r="B109581" t="s">
        <v>4844</v>
      </c>
      <c r="C109581" t="s">
        <v>111507</v>
      </c>
      <c r="D109581" t="s">
        <v>1453</v>
      </c>
      <c r="E109581" t="s">
        <v>9867</v>
      </c>
      <c r="F109581" t="s">
        <v>58540</v>
      </c>
      <c r="G109581" t="s">
        <v>31</v>
      </c>
      <c r="H109581" t="s">
        <v>19</v>
      </c>
      <c r="I109581" t="s">
        <v>96052</v>
      </c>
      <c r="J109581" t="s">
        <v>107636</v>
      </c>
      <c r="K109581" t="s">
        <v>111294</v>
      </c>
      <c r="L109581" s="1">
        <v>53</v>
      </c>
    </row>
    <row r="109582" spans="1:12" x14ac:dyDescent="0.3">
      <c r="A109582" t="s">
        <v>96049</v>
      </c>
      <c r="B109582" t="s">
        <v>4846</v>
      </c>
      <c r="C109582" t="s">
        <v>111508</v>
      </c>
      <c r="D109582" t="s">
        <v>1115</v>
      </c>
      <c r="E109582" t="s">
        <v>9867</v>
      </c>
      <c r="F109582" t="s">
        <v>58540</v>
      </c>
      <c r="G109582" t="s">
        <v>24</v>
      </c>
      <c r="H109582" t="s">
        <v>19</v>
      </c>
      <c r="I109582" t="s">
        <v>96052</v>
      </c>
      <c r="J109582" t="s">
        <v>107636</v>
      </c>
      <c r="K109582" t="s">
        <v>111294</v>
      </c>
      <c r="L109582" s="1">
        <v>122</v>
      </c>
    </row>
    <row r="109583" spans="1:12" x14ac:dyDescent="0.3">
      <c r="A109583" t="s">
        <v>96049</v>
      </c>
      <c r="B109583" t="s">
        <v>4848</v>
      </c>
      <c r="C109583" t="s">
        <v>111509</v>
      </c>
      <c r="D109583" t="s">
        <v>1428</v>
      </c>
      <c r="E109583" t="s">
        <v>9867</v>
      </c>
      <c r="F109583" t="s">
        <v>58540</v>
      </c>
      <c r="G109583" t="s">
        <v>24</v>
      </c>
      <c r="H109583" t="s">
        <v>36</v>
      </c>
      <c r="I109583" t="s">
        <v>96052</v>
      </c>
      <c r="J109583" t="s">
        <v>107636</v>
      </c>
      <c r="K109583" t="s">
        <v>111294</v>
      </c>
      <c r="L109583" s="1">
        <v>121.5</v>
      </c>
    </row>
    <row r="109584" spans="1:12" x14ac:dyDescent="0.3">
      <c r="A109584" t="s">
        <v>96049</v>
      </c>
      <c r="B109584" t="s">
        <v>4850</v>
      </c>
      <c r="C109584" t="s">
        <v>111510</v>
      </c>
      <c r="D109584" t="s">
        <v>1453</v>
      </c>
      <c r="E109584" t="s">
        <v>9867</v>
      </c>
      <c r="F109584" t="s">
        <v>83029</v>
      </c>
      <c r="G109584" t="s">
        <v>41</v>
      </c>
      <c r="H109584" t="s">
        <v>36</v>
      </c>
      <c r="I109584" t="s">
        <v>96052</v>
      </c>
      <c r="J109584" t="s">
        <v>107636</v>
      </c>
      <c r="K109584" t="s">
        <v>111294</v>
      </c>
      <c r="L109584" s="1">
        <v>173</v>
      </c>
    </row>
    <row r="109585" spans="1:12" x14ac:dyDescent="0.3">
      <c r="A109585" t="s">
        <v>96049</v>
      </c>
      <c r="B109585" t="s">
        <v>10406</v>
      </c>
      <c r="C109585" t="s">
        <v>111511</v>
      </c>
      <c r="D109585" t="s">
        <v>1453</v>
      </c>
      <c r="E109585" t="s">
        <v>9867</v>
      </c>
      <c r="F109585" t="s">
        <v>83029</v>
      </c>
      <c r="G109585" t="s">
        <v>31</v>
      </c>
      <c r="H109585" t="s">
        <v>36</v>
      </c>
      <c r="I109585" t="s">
        <v>96052</v>
      </c>
      <c r="J109585" t="s">
        <v>107636</v>
      </c>
      <c r="K109585" t="s">
        <v>111294</v>
      </c>
      <c r="L109585" s="1">
        <v>178</v>
      </c>
    </row>
    <row r="109586" spans="1:12" x14ac:dyDescent="0.3">
      <c r="A109586" t="s">
        <v>96049</v>
      </c>
      <c r="B109586" t="s">
        <v>10408</v>
      </c>
      <c r="C109586" t="s">
        <v>111512</v>
      </c>
      <c r="D109586" t="s">
        <v>1453</v>
      </c>
      <c r="E109586" t="s">
        <v>9867</v>
      </c>
      <c r="F109586" t="s">
        <v>83029</v>
      </c>
      <c r="G109586" t="s">
        <v>24</v>
      </c>
      <c r="H109586" t="s">
        <v>36</v>
      </c>
      <c r="I109586" t="s">
        <v>96052</v>
      </c>
      <c r="J109586" t="s">
        <v>107636</v>
      </c>
      <c r="K109586" t="s">
        <v>111294</v>
      </c>
      <c r="L109586" s="1">
        <v>138</v>
      </c>
    </row>
    <row r="109587" spans="1:12" x14ac:dyDescent="0.3">
      <c r="A109587" t="s">
        <v>96049</v>
      </c>
      <c r="B109587" t="s">
        <v>10410</v>
      </c>
      <c r="C109587" t="s">
        <v>111513</v>
      </c>
      <c r="D109587" t="s">
        <v>4878</v>
      </c>
      <c r="E109587" t="s">
        <v>9867</v>
      </c>
      <c r="F109587" t="s">
        <v>83029</v>
      </c>
      <c r="G109587" t="s">
        <v>24</v>
      </c>
      <c r="H109587" t="s">
        <v>36</v>
      </c>
      <c r="I109587" t="s">
        <v>96052</v>
      </c>
      <c r="J109587" t="s">
        <v>107636</v>
      </c>
      <c r="K109587" t="s">
        <v>111294</v>
      </c>
      <c r="L109587" s="1">
        <v>153.5</v>
      </c>
    </row>
    <row r="109588" spans="1:12" x14ac:dyDescent="0.3">
      <c r="A109588" t="s">
        <v>96049</v>
      </c>
      <c r="B109588" t="s">
        <v>10412</v>
      </c>
      <c r="C109588" t="s">
        <v>111514</v>
      </c>
      <c r="D109588" t="s">
        <v>36678</v>
      </c>
      <c r="E109588" t="s">
        <v>16</v>
      </c>
      <c r="F109588" t="s">
        <v>111294</v>
      </c>
      <c r="G109588" t="s">
        <v>48</v>
      </c>
      <c r="H109588" t="s">
        <v>19</v>
      </c>
      <c r="I109588" t="s">
        <v>96052</v>
      </c>
      <c r="J109588" t="s">
        <v>107636</v>
      </c>
      <c r="K109588" t="s">
        <v>111294</v>
      </c>
      <c r="L109588" s="1">
        <v>0</v>
      </c>
    </row>
    <row r="109589" spans="1:12" x14ac:dyDescent="0.3">
      <c r="A109589" t="s">
        <v>96049</v>
      </c>
      <c r="B109589" t="s">
        <v>10414</v>
      </c>
      <c r="C109589" t="s">
        <v>111515</v>
      </c>
      <c r="D109589" t="s">
        <v>36678</v>
      </c>
      <c r="E109589" t="s">
        <v>16</v>
      </c>
      <c r="F109589" t="s">
        <v>111294</v>
      </c>
      <c r="G109589" t="s">
        <v>48</v>
      </c>
      <c r="H109589" t="s">
        <v>19</v>
      </c>
      <c r="I109589" t="s">
        <v>96052</v>
      </c>
      <c r="J109589" t="s">
        <v>107636</v>
      </c>
      <c r="K109589" t="s">
        <v>111294</v>
      </c>
      <c r="L109589" s="1">
        <v>0</v>
      </c>
    </row>
    <row r="109590" spans="1:12" x14ac:dyDescent="0.3">
      <c r="A109590" t="s">
        <v>96049</v>
      </c>
      <c r="B109590" t="s">
        <v>10416</v>
      </c>
      <c r="C109590" t="s">
        <v>111516</v>
      </c>
      <c r="D109590" t="s">
        <v>36678</v>
      </c>
      <c r="E109590" t="s">
        <v>16</v>
      </c>
      <c r="F109590" t="s">
        <v>111294</v>
      </c>
      <c r="G109590" t="s">
        <v>31</v>
      </c>
      <c r="H109590" t="s">
        <v>36</v>
      </c>
      <c r="I109590" t="s">
        <v>96052</v>
      </c>
      <c r="J109590" t="s">
        <v>107636</v>
      </c>
      <c r="K109590" t="s">
        <v>111294</v>
      </c>
      <c r="L109590" s="1">
        <v>0</v>
      </c>
    </row>
    <row r="109591" spans="1:12" x14ac:dyDescent="0.3">
      <c r="A109591" t="s">
        <v>96049</v>
      </c>
      <c r="B109591" t="s">
        <v>10418</v>
      </c>
      <c r="C109591" t="s">
        <v>111517</v>
      </c>
      <c r="D109591" t="s">
        <v>1610</v>
      </c>
      <c r="E109591" t="s">
        <v>16</v>
      </c>
      <c r="F109591" t="s">
        <v>111294</v>
      </c>
      <c r="G109591" t="s">
        <v>31</v>
      </c>
      <c r="H109591" t="s">
        <v>19</v>
      </c>
      <c r="I109591" t="s">
        <v>96052</v>
      </c>
      <c r="J109591" t="s">
        <v>107636</v>
      </c>
      <c r="K109591" t="s">
        <v>111294</v>
      </c>
      <c r="L109591" s="1">
        <v>139</v>
      </c>
    </row>
    <row r="109592" spans="1:12" x14ac:dyDescent="0.3">
      <c r="A109592" t="s">
        <v>96049</v>
      </c>
      <c r="B109592" t="s">
        <v>10420</v>
      </c>
      <c r="C109592" t="s">
        <v>111518</v>
      </c>
      <c r="D109592" t="s">
        <v>1610</v>
      </c>
      <c r="E109592" t="s">
        <v>99</v>
      </c>
      <c r="F109592" t="s">
        <v>111294</v>
      </c>
      <c r="G109592" t="s">
        <v>302</v>
      </c>
      <c r="H109592" t="s">
        <v>36</v>
      </c>
      <c r="I109592" t="s">
        <v>96052</v>
      </c>
      <c r="J109592" t="s">
        <v>107636</v>
      </c>
      <c r="K109592" t="s">
        <v>111294</v>
      </c>
      <c r="L109592" s="1">
        <v>123</v>
      </c>
    </row>
    <row r="109593" spans="1:12" x14ac:dyDescent="0.3">
      <c r="A109593" t="s">
        <v>111519</v>
      </c>
      <c r="B109593" t="s">
        <v>13</v>
      </c>
      <c r="C109593" t="s">
        <v>111520</v>
      </c>
      <c r="D109593" t="s">
        <v>3653</v>
      </c>
      <c r="E109593" t="s">
        <v>16</v>
      </c>
      <c r="F109593" t="s">
        <v>111521</v>
      </c>
      <c r="G109593" t="s">
        <v>24</v>
      </c>
      <c r="H109593" t="s">
        <v>36</v>
      </c>
      <c r="I109593" t="s">
        <v>69125</v>
      </c>
      <c r="J109593" t="s">
        <v>69125</v>
      </c>
      <c r="K109593" t="s">
        <v>111521</v>
      </c>
      <c r="L109593" s="1">
        <v>106</v>
      </c>
    </row>
    <row r="109594" spans="1:12" x14ac:dyDescent="0.3">
      <c r="A109594" t="s">
        <v>111519</v>
      </c>
      <c r="B109594" t="s">
        <v>22</v>
      </c>
      <c r="C109594" t="s">
        <v>111522</v>
      </c>
      <c r="D109594" t="s">
        <v>111523</v>
      </c>
      <c r="E109594" t="s">
        <v>16</v>
      </c>
      <c r="F109594" t="s">
        <v>111521</v>
      </c>
      <c r="G109594" t="s">
        <v>31</v>
      </c>
      <c r="H109594" t="s">
        <v>36</v>
      </c>
      <c r="I109594" t="s">
        <v>69125</v>
      </c>
      <c r="J109594" t="s">
        <v>69125</v>
      </c>
      <c r="K109594" t="s">
        <v>111521</v>
      </c>
      <c r="L109594" s="1">
        <v>112</v>
      </c>
    </row>
    <row r="109595" spans="1:12" x14ac:dyDescent="0.3">
      <c r="A109595" t="s">
        <v>111519</v>
      </c>
      <c r="B109595" t="s">
        <v>25</v>
      </c>
      <c r="C109595" t="s">
        <v>111524</v>
      </c>
      <c r="D109595" t="s">
        <v>9341</v>
      </c>
      <c r="E109595" t="s">
        <v>16</v>
      </c>
      <c r="F109595" t="s">
        <v>111521</v>
      </c>
      <c r="G109595" t="s">
        <v>31</v>
      </c>
      <c r="H109595" t="s">
        <v>36</v>
      </c>
      <c r="I109595" t="s">
        <v>69125</v>
      </c>
      <c r="J109595" t="s">
        <v>69125</v>
      </c>
      <c r="K109595" t="s">
        <v>111521</v>
      </c>
      <c r="L109595" s="1">
        <v>39</v>
      </c>
    </row>
    <row r="109596" spans="1:12" x14ac:dyDescent="0.3">
      <c r="A109596" t="s">
        <v>111519</v>
      </c>
      <c r="B109596" t="s">
        <v>27</v>
      </c>
      <c r="C109596" t="s">
        <v>111525</v>
      </c>
      <c r="D109596" t="s">
        <v>61844</v>
      </c>
      <c r="E109596" t="s">
        <v>16</v>
      </c>
      <c r="F109596" t="s">
        <v>111521</v>
      </c>
      <c r="G109596" t="s">
        <v>24</v>
      </c>
      <c r="H109596" t="s">
        <v>36</v>
      </c>
      <c r="I109596" t="s">
        <v>69125</v>
      </c>
      <c r="J109596" t="s">
        <v>69125</v>
      </c>
      <c r="K109596" t="s">
        <v>111521</v>
      </c>
      <c r="L109596" s="1">
        <v>0</v>
      </c>
    </row>
    <row r="109597" spans="1:12" x14ac:dyDescent="0.3">
      <c r="A109597" t="s">
        <v>111519</v>
      </c>
      <c r="B109597" t="s">
        <v>29</v>
      </c>
      <c r="C109597" t="s">
        <v>111526</v>
      </c>
      <c r="D109597" t="s">
        <v>69125</v>
      </c>
      <c r="E109597" t="s">
        <v>16</v>
      </c>
      <c r="F109597" t="s">
        <v>111521</v>
      </c>
      <c r="G109597" t="s">
        <v>24</v>
      </c>
      <c r="H109597" t="s">
        <v>36</v>
      </c>
      <c r="I109597" t="s">
        <v>69125</v>
      </c>
      <c r="J109597" t="s">
        <v>69125</v>
      </c>
      <c r="K109597" t="s">
        <v>111521</v>
      </c>
      <c r="L109597" s="1">
        <v>126</v>
      </c>
    </row>
    <row r="109598" spans="1:12" x14ac:dyDescent="0.3">
      <c r="A109598" t="s">
        <v>111519</v>
      </c>
      <c r="B109598" t="s">
        <v>32</v>
      </c>
      <c r="C109598" t="s">
        <v>111527</v>
      </c>
      <c r="D109598" t="s">
        <v>111528</v>
      </c>
      <c r="E109598" t="s">
        <v>16</v>
      </c>
      <c r="F109598" t="s">
        <v>111521</v>
      </c>
      <c r="G109598" t="s">
        <v>31</v>
      </c>
      <c r="H109598" t="s">
        <v>36</v>
      </c>
      <c r="I109598" t="s">
        <v>69125</v>
      </c>
      <c r="J109598" t="s">
        <v>69125</v>
      </c>
      <c r="K109598" t="s">
        <v>111521</v>
      </c>
      <c r="L109598" s="1">
        <v>0</v>
      </c>
    </row>
    <row r="109599" spans="1:12" x14ac:dyDescent="0.3">
      <c r="A109599" t="s">
        <v>111519</v>
      </c>
      <c r="B109599" t="s">
        <v>34</v>
      </c>
      <c r="C109599" t="s">
        <v>111529</v>
      </c>
      <c r="D109599" t="s">
        <v>9341</v>
      </c>
      <c r="E109599" t="s">
        <v>16</v>
      </c>
      <c r="F109599" t="s">
        <v>111521</v>
      </c>
      <c r="G109599" t="s">
        <v>24</v>
      </c>
      <c r="H109599" t="s">
        <v>36</v>
      </c>
      <c r="I109599" t="s">
        <v>69125</v>
      </c>
      <c r="J109599" t="s">
        <v>69125</v>
      </c>
      <c r="K109599" t="s">
        <v>111521</v>
      </c>
      <c r="L109599" s="1">
        <v>143</v>
      </c>
    </row>
    <row r="109600" spans="1:12" x14ac:dyDescent="0.3">
      <c r="A109600" t="s">
        <v>111519</v>
      </c>
      <c r="B109600" t="s">
        <v>37</v>
      </c>
      <c r="C109600" t="s">
        <v>111530</v>
      </c>
      <c r="D109600" t="s">
        <v>111531</v>
      </c>
      <c r="E109600" t="s">
        <v>16</v>
      </c>
      <c r="F109600" t="s">
        <v>111521</v>
      </c>
      <c r="G109600" t="s">
        <v>24</v>
      </c>
      <c r="H109600" t="s">
        <v>36</v>
      </c>
      <c r="I109600" t="s">
        <v>69125</v>
      </c>
      <c r="J109600" t="s">
        <v>69125</v>
      </c>
      <c r="K109600" t="s">
        <v>111521</v>
      </c>
      <c r="L109600" s="1">
        <v>0</v>
      </c>
    </row>
    <row r="109601" spans="1:12" x14ac:dyDescent="0.3">
      <c r="A109601" t="s">
        <v>111519</v>
      </c>
      <c r="B109601" t="s">
        <v>39</v>
      </c>
      <c r="C109601" t="s">
        <v>111532</v>
      </c>
      <c r="D109601" t="s">
        <v>69125</v>
      </c>
      <c r="E109601" t="s">
        <v>16</v>
      </c>
      <c r="F109601" t="s">
        <v>111521</v>
      </c>
      <c r="G109601" t="s">
        <v>31</v>
      </c>
      <c r="H109601" t="s">
        <v>36</v>
      </c>
      <c r="I109601" t="s">
        <v>69125</v>
      </c>
      <c r="J109601" t="s">
        <v>69125</v>
      </c>
      <c r="K109601" t="s">
        <v>111521</v>
      </c>
      <c r="L109601" s="1">
        <v>135</v>
      </c>
    </row>
    <row r="109602" spans="1:12" x14ac:dyDescent="0.3">
      <c r="A109602" t="s">
        <v>111519</v>
      </c>
      <c r="B109602" t="s">
        <v>42</v>
      </c>
      <c r="C109602" t="s">
        <v>111533</v>
      </c>
      <c r="D109602" t="s">
        <v>111534</v>
      </c>
      <c r="E109602" t="s">
        <v>16</v>
      </c>
      <c r="F109602" t="s">
        <v>111521</v>
      </c>
      <c r="G109602" t="s">
        <v>18</v>
      </c>
      <c r="H109602" t="s">
        <v>36</v>
      </c>
      <c r="I109602" t="s">
        <v>69125</v>
      </c>
      <c r="J109602" t="s">
        <v>69125</v>
      </c>
      <c r="K109602" t="s">
        <v>111521</v>
      </c>
      <c r="L109602" s="1">
        <v>66</v>
      </c>
    </row>
    <row r="109603" spans="1:12" x14ac:dyDescent="0.3">
      <c r="A109603" t="s">
        <v>111519</v>
      </c>
      <c r="B109603" t="s">
        <v>44</v>
      </c>
      <c r="C109603" t="s">
        <v>111535</v>
      </c>
      <c r="D109603" t="s">
        <v>6038</v>
      </c>
      <c r="E109603" t="s">
        <v>99</v>
      </c>
      <c r="F109603" t="s">
        <v>111521</v>
      </c>
      <c r="G109603" t="s">
        <v>100</v>
      </c>
      <c r="H109603" t="s">
        <v>36</v>
      </c>
      <c r="I109603" t="s">
        <v>69125</v>
      </c>
      <c r="J109603" t="s">
        <v>69125</v>
      </c>
      <c r="K109603" t="s">
        <v>111521</v>
      </c>
      <c r="L109603" s="1">
        <v>139</v>
      </c>
    </row>
    <row r="109604" spans="1:12" x14ac:dyDescent="0.3">
      <c r="A109604" t="s">
        <v>111519</v>
      </c>
      <c r="B109604" t="s">
        <v>46</v>
      </c>
      <c r="C109604" t="s">
        <v>111536</v>
      </c>
      <c r="D109604" t="s">
        <v>9341</v>
      </c>
      <c r="E109604" t="s">
        <v>16</v>
      </c>
      <c r="F109604" t="s">
        <v>111521</v>
      </c>
      <c r="G109604" t="s">
        <v>24</v>
      </c>
      <c r="H109604" t="s">
        <v>36</v>
      </c>
      <c r="I109604" t="s">
        <v>69125</v>
      </c>
      <c r="J109604" t="s">
        <v>69125</v>
      </c>
      <c r="K109604" t="s">
        <v>111521</v>
      </c>
      <c r="L109604" s="1">
        <v>0</v>
      </c>
    </row>
    <row r="109605" spans="1:12" x14ac:dyDescent="0.3">
      <c r="A109605" t="s">
        <v>111519</v>
      </c>
      <c r="B109605" t="s">
        <v>49</v>
      </c>
      <c r="C109605" t="s">
        <v>111537</v>
      </c>
      <c r="D109605" t="s">
        <v>12175</v>
      </c>
      <c r="E109605" t="s">
        <v>16</v>
      </c>
      <c r="F109605" t="s">
        <v>111521</v>
      </c>
      <c r="G109605" t="s">
        <v>24</v>
      </c>
      <c r="H109605" t="s">
        <v>36</v>
      </c>
      <c r="I109605" t="s">
        <v>69125</v>
      </c>
      <c r="J109605" t="s">
        <v>69125</v>
      </c>
      <c r="K109605" t="s">
        <v>111521</v>
      </c>
      <c r="L109605" s="1">
        <v>107</v>
      </c>
    </row>
    <row r="109606" spans="1:12" x14ac:dyDescent="0.3">
      <c r="A109606" t="s">
        <v>111519</v>
      </c>
      <c r="B109606" t="s">
        <v>51</v>
      </c>
      <c r="C109606" t="s">
        <v>111538</v>
      </c>
      <c r="D109606" t="s">
        <v>12175</v>
      </c>
      <c r="E109606" t="s">
        <v>16</v>
      </c>
      <c r="F109606" t="s">
        <v>111521</v>
      </c>
      <c r="G109606" t="s">
        <v>24</v>
      </c>
      <c r="H109606" t="s">
        <v>36</v>
      </c>
      <c r="I109606" t="s">
        <v>69125</v>
      </c>
      <c r="J109606" t="s">
        <v>69125</v>
      </c>
      <c r="K109606" t="s">
        <v>111521</v>
      </c>
      <c r="L109606" s="1">
        <v>0</v>
      </c>
    </row>
    <row r="109607" spans="1:12" x14ac:dyDescent="0.3">
      <c r="A109607" t="s">
        <v>111519</v>
      </c>
      <c r="B109607" t="s">
        <v>53</v>
      </c>
      <c r="C109607" t="s">
        <v>111539</v>
      </c>
      <c r="D109607" t="s">
        <v>1905</v>
      </c>
      <c r="E109607" t="s">
        <v>16</v>
      </c>
      <c r="F109607" t="s">
        <v>111521</v>
      </c>
      <c r="G109607" t="s">
        <v>31</v>
      </c>
      <c r="H109607" t="s">
        <v>36</v>
      </c>
      <c r="I109607" t="s">
        <v>69125</v>
      </c>
      <c r="J109607" t="s">
        <v>69125</v>
      </c>
      <c r="K109607" t="s">
        <v>111521</v>
      </c>
      <c r="L109607" s="1">
        <v>36</v>
      </c>
    </row>
    <row r="109608" spans="1:12" x14ac:dyDescent="0.3">
      <c r="A109608" t="s">
        <v>111519</v>
      </c>
      <c r="B109608" t="s">
        <v>56</v>
      </c>
      <c r="C109608" t="s">
        <v>111540</v>
      </c>
      <c r="D109608" t="s">
        <v>69125</v>
      </c>
      <c r="E109608" t="s">
        <v>16</v>
      </c>
      <c r="F109608" t="s">
        <v>111521</v>
      </c>
      <c r="G109608" t="s">
        <v>24</v>
      </c>
      <c r="H109608" t="s">
        <v>19</v>
      </c>
      <c r="I109608" t="s">
        <v>69125</v>
      </c>
      <c r="J109608" t="s">
        <v>69125</v>
      </c>
      <c r="K109608" t="s">
        <v>111521</v>
      </c>
      <c r="L109608" s="1">
        <v>132</v>
      </c>
    </row>
    <row r="109609" spans="1:12" x14ac:dyDescent="0.3">
      <c r="A109609" t="s">
        <v>111519</v>
      </c>
      <c r="B109609" t="s">
        <v>58</v>
      </c>
      <c r="C109609" t="s">
        <v>111541</v>
      </c>
      <c r="D109609" t="s">
        <v>111523</v>
      </c>
      <c r="E109609" t="s">
        <v>16</v>
      </c>
      <c r="F109609" t="s">
        <v>111521</v>
      </c>
      <c r="G109609" t="s">
        <v>24</v>
      </c>
      <c r="H109609" t="s">
        <v>19</v>
      </c>
      <c r="I109609" t="s">
        <v>69125</v>
      </c>
      <c r="J109609" t="s">
        <v>69125</v>
      </c>
      <c r="K109609" t="s">
        <v>111521</v>
      </c>
      <c r="L109609" s="1">
        <v>132</v>
      </c>
    </row>
    <row r="109610" spans="1:12" x14ac:dyDescent="0.3">
      <c r="A109610" t="s">
        <v>111519</v>
      </c>
      <c r="B109610" t="s">
        <v>60</v>
      </c>
      <c r="C109610" t="s">
        <v>111542</v>
      </c>
      <c r="D109610" t="s">
        <v>111523</v>
      </c>
      <c r="E109610" t="s">
        <v>16</v>
      </c>
      <c r="F109610" t="s">
        <v>111521</v>
      </c>
      <c r="G109610" t="s">
        <v>24</v>
      </c>
      <c r="H109610" t="s">
        <v>19</v>
      </c>
      <c r="I109610" t="s">
        <v>69125</v>
      </c>
      <c r="J109610" t="s">
        <v>69125</v>
      </c>
      <c r="K109610" t="s">
        <v>111521</v>
      </c>
      <c r="L109610" s="1">
        <v>149</v>
      </c>
    </row>
    <row r="109611" spans="1:12" x14ac:dyDescent="0.3">
      <c r="A109611" t="s">
        <v>111519</v>
      </c>
      <c r="B109611" t="s">
        <v>62</v>
      </c>
      <c r="C109611" t="s">
        <v>111543</v>
      </c>
      <c r="D109611" t="s">
        <v>61844</v>
      </c>
      <c r="E109611" t="s">
        <v>16</v>
      </c>
      <c r="F109611" t="s">
        <v>111521</v>
      </c>
      <c r="G109611" t="s">
        <v>31</v>
      </c>
      <c r="H109611" t="s">
        <v>19</v>
      </c>
      <c r="I109611" t="s">
        <v>69125</v>
      </c>
      <c r="J109611" t="s">
        <v>69125</v>
      </c>
      <c r="K109611" t="s">
        <v>111521</v>
      </c>
      <c r="L109611" s="1">
        <v>142</v>
      </c>
    </row>
    <row r="109612" spans="1:12" x14ac:dyDescent="0.3">
      <c r="A109612" t="s">
        <v>111519</v>
      </c>
      <c r="B109612" t="s">
        <v>64</v>
      </c>
      <c r="C109612" t="s">
        <v>111544</v>
      </c>
      <c r="D109612" t="s">
        <v>61844</v>
      </c>
      <c r="E109612" t="s">
        <v>16</v>
      </c>
      <c r="F109612" t="s">
        <v>111521</v>
      </c>
      <c r="G109612" t="s">
        <v>31</v>
      </c>
      <c r="H109612" t="s">
        <v>19</v>
      </c>
      <c r="I109612" t="s">
        <v>69125</v>
      </c>
      <c r="J109612" t="s">
        <v>69125</v>
      </c>
      <c r="K109612" t="s">
        <v>111521</v>
      </c>
      <c r="L109612" s="1">
        <v>151</v>
      </c>
    </row>
    <row r="109613" spans="1:12" x14ac:dyDescent="0.3">
      <c r="A109613" t="s">
        <v>111519</v>
      </c>
      <c r="B109613" t="s">
        <v>66</v>
      </c>
      <c r="C109613" t="s">
        <v>111545</v>
      </c>
      <c r="D109613" t="s">
        <v>111523</v>
      </c>
      <c r="E109613" t="s">
        <v>16</v>
      </c>
      <c r="F109613" t="s">
        <v>111521</v>
      </c>
      <c r="G109613" t="s">
        <v>24</v>
      </c>
      <c r="H109613" t="s">
        <v>19</v>
      </c>
      <c r="I109613" t="s">
        <v>69125</v>
      </c>
      <c r="J109613" t="s">
        <v>69125</v>
      </c>
      <c r="K109613" t="s">
        <v>111521</v>
      </c>
      <c r="L109613" s="1">
        <v>161</v>
      </c>
    </row>
    <row r="109614" spans="1:12" x14ac:dyDescent="0.3">
      <c r="A109614" t="s">
        <v>111519</v>
      </c>
      <c r="B109614" t="s">
        <v>69</v>
      </c>
      <c r="C109614" t="s">
        <v>111546</v>
      </c>
      <c r="D109614" t="s">
        <v>111523</v>
      </c>
      <c r="E109614" t="s">
        <v>16</v>
      </c>
      <c r="F109614" t="s">
        <v>111521</v>
      </c>
      <c r="G109614" t="s">
        <v>18</v>
      </c>
      <c r="H109614" t="s">
        <v>19</v>
      </c>
      <c r="I109614" t="s">
        <v>69125</v>
      </c>
      <c r="J109614" t="s">
        <v>69125</v>
      </c>
      <c r="K109614" t="s">
        <v>111521</v>
      </c>
      <c r="L109614" s="1">
        <v>153</v>
      </c>
    </row>
    <row r="109615" spans="1:12" x14ac:dyDescent="0.3">
      <c r="A109615" t="s">
        <v>111519</v>
      </c>
      <c r="B109615" t="s">
        <v>71</v>
      </c>
      <c r="C109615" t="s">
        <v>111547</v>
      </c>
      <c r="D109615" t="s">
        <v>69125</v>
      </c>
      <c r="E109615" t="s">
        <v>16</v>
      </c>
      <c r="F109615" t="s">
        <v>111521</v>
      </c>
      <c r="G109615" t="s">
        <v>24</v>
      </c>
      <c r="H109615" t="s">
        <v>19</v>
      </c>
      <c r="I109615" t="s">
        <v>69125</v>
      </c>
      <c r="J109615" t="s">
        <v>69125</v>
      </c>
      <c r="K109615" t="s">
        <v>111521</v>
      </c>
      <c r="L109615" s="1">
        <v>82</v>
      </c>
    </row>
    <row r="109616" spans="1:12" x14ac:dyDescent="0.3">
      <c r="A109616" t="s">
        <v>111519</v>
      </c>
      <c r="B109616" t="s">
        <v>73</v>
      </c>
      <c r="C109616" t="s">
        <v>111548</v>
      </c>
      <c r="D109616" t="s">
        <v>69125</v>
      </c>
      <c r="E109616" t="s">
        <v>16</v>
      </c>
      <c r="F109616" t="s">
        <v>111521</v>
      </c>
      <c r="G109616" t="s">
        <v>31</v>
      </c>
      <c r="H109616" t="s">
        <v>19</v>
      </c>
      <c r="I109616" t="s">
        <v>69125</v>
      </c>
      <c r="J109616" t="s">
        <v>69125</v>
      </c>
      <c r="K109616" t="s">
        <v>111521</v>
      </c>
      <c r="L109616" s="1">
        <v>57</v>
      </c>
    </row>
    <row r="109617" spans="1:12" x14ac:dyDescent="0.3">
      <c r="A109617" t="s">
        <v>111519</v>
      </c>
      <c r="B109617" t="s">
        <v>75</v>
      </c>
      <c r="C109617" t="s">
        <v>111549</v>
      </c>
      <c r="D109617" t="s">
        <v>69125</v>
      </c>
      <c r="E109617" t="s">
        <v>16</v>
      </c>
      <c r="F109617" t="s">
        <v>111521</v>
      </c>
      <c r="G109617" t="s">
        <v>24</v>
      </c>
      <c r="H109617" t="s">
        <v>19</v>
      </c>
      <c r="I109617" t="s">
        <v>69125</v>
      </c>
      <c r="J109617" t="s">
        <v>69125</v>
      </c>
      <c r="K109617" t="s">
        <v>111521</v>
      </c>
      <c r="L109617" s="1">
        <v>127</v>
      </c>
    </row>
    <row r="109618" spans="1:12" x14ac:dyDescent="0.3">
      <c r="A109618" t="s">
        <v>111519</v>
      </c>
      <c r="B109618" t="s">
        <v>78</v>
      </c>
      <c r="C109618" t="s">
        <v>111550</v>
      </c>
      <c r="D109618" t="s">
        <v>69125</v>
      </c>
      <c r="E109618" t="s">
        <v>16</v>
      </c>
      <c r="F109618" t="s">
        <v>111521</v>
      </c>
      <c r="G109618" t="s">
        <v>24</v>
      </c>
      <c r="H109618" t="s">
        <v>19</v>
      </c>
      <c r="I109618" t="s">
        <v>69125</v>
      </c>
      <c r="J109618" t="s">
        <v>69125</v>
      </c>
      <c r="K109618" t="s">
        <v>111521</v>
      </c>
      <c r="L109618" s="1">
        <v>139</v>
      </c>
    </row>
    <row r="109619" spans="1:12" x14ac:dyDescent="0.3">
      <c r="A109619" t="s">
        <v>111519</v>
      </c>
      <c r="B109619" t="s">
        <v>80</v>
      </c>
      <c r="C109619" t="s">
        <v>111551</v>
      </c>
      <c r="D109619" t="s">
        <v>69125</v>
      </c>
      <c r="E109619" t="s">
        <v>16</v>
      </c>
      <c r="F109619" t="s">
        <v>111521</v>
      </c>
      <c r="G109619" t="s">
        <v>24</v>
      </c>
      <c r="H109619" t="s">
        <v>19</v>
      </c>
      <c r="I109619" t="s">
        <v>69125</v>
      </c>
      <c r="J109619" t="s">
        <v>69125</v>
      </c>
      <c r="K109619" t="s">
        <v>111521</v>
      </c>
      <c r="L109619" s="1">
        <v>1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86D5A-1EB5-4494-958E-4039B12E4B2D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D A A B Q S w M E F A A C A A g A c a v 5 W L L z 9 g S m A A A A 9 g A A A B I A H A B D b 2 5 m a W c v U G F j a 2 F n Z S 5 4 b W w g o h g A K K A U A A A A A A A A A A A A A A A A A A A A A A A A A A A A h Y + x C s I w G I R f p W R v k k Y E L X / T Q X C y I A r i G t K 0 D b a p J K n t u z n 4 S L 6 C F a 2 6 O d 7 d d 3 B 3 v 9 4 g H Z o 6 u C j r d G s S F G G K A m V k m 2 t T J q j z R b h A K Y e t k C d R q m C E j Y s H p x N U e X + O C e n 7 H v c z 3 N q S M E o j c s w 2 e 1 m p R o T a O C + M V O j T y v + 3 E I f D a w x n O G J L z O Y M U y C T C Z k 2 X 4 C N e 5 / p j w m r r v a d V b y w 4 X o H Z J J A 3 h / 4 A 1 B L A w Q U A A I A C A B x q /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a v 5 W G l 3 1 Q r G A A A A M g E A A B M A H A B G b 3 J t d W x h c y 9 T Z W N 0 a W 9 u M S 5 t I K I Y A C i g F A A A A A A A A A A A A A A A A A A A A A A A A A A A A H 2 P w Q q C Q B C G 7 4 L v s K y X A h O N I k g 8 x F r Q p a K l k 8 q y b k M t p M b u 1 C V 6 9 x T p U E T / Z W A G v v l + C w p 1 U x P e z y h 2 H d e x Z 2 n g S D y 6 X 3 I W L f h o H I 4 n l C T k A u g 6 p A 1 v b k Z B u 1 k o B d Y G q U R Z S g u D l b 5 A w J o a o U Y 7 o O k 8 D / 9 G d H z R 8 U U 0 E + E 0 b 1 8 K t t 2 w 7 W H P x f s W V M e S D n 2 S M Q M S Y S P v + i Q 7 3 5 1 p r m B Q g 0 3 Q 3 K A Y + r 2 f R 8 W 3 e 6 / 8 y L g 6 Q y U T S v 0 1 Q p V 8 d i y e W V e l c B 1 d / y b F L 1 B L A Q I t A B Q A A g A I A H G r + V i y 8 / Y E p g A A A P Y A A A A S A A A A A A A A A A A A A A A A A A A A A A B D b 2 5 m a W c v U G F j a 2 F n Z S 5 4 b W x Q S w E C L Q A U A A I A C A B x q / l Y D 8 r p q 6 Q A A A D p A A A A E w A A A A A A A A A A A A A A A A D y A A A A W 0 N v b n R l b n R f V H l w Z X N d L n h t b F B L A Q I t A B Q A A g A I A H G r + V h p d 9 U K x g A A A D I B A A A T A A A A A A A A A A A A A A A A A O M B A A B G b 3 J t d W x h c y 9 T Z W N 0 a W 9 u M S 5 t U E s F B g A A A A A D A A M A w g A A A P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0 O A A A A A A A A 2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F U 0 M x Q V M t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Z D g 4 Z T B i L W F i Z j A t N D E z O S 0 4 O D Z m L W Y w N 2 I 2 N z B i N z U 0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R V N D M U F T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I x O j I 3 O j M 0 L j E 5 M T U 2 N z B a I i A v P j x F b n R y e S B U e X B l P S J G a W x s Q 2 9 s d W 1 u V H l w Z X M i I F Z h b H V l P S J z Q m d Z R 0 J n W U d C Z 1 l H Q m d Z R i I g L z 4 8 R W 5 0 c n k g V H l w Z T 0 i R m l s b E N v b H V t b k 5 h b W V z I i B W Y W x 1 Z T 0 i c 1 s m c X V v d D t O b 3 J l Z y Z x d W 9 0 O y w m c X V v d D t O d W 3 D q X J v I E l u c y Z x d W 9 0 O y w m c X V v d D t O b 2 0 m c X V v d D s s J n F 1 b 3 Q 7 T G l l d S B O Y W l z c y Z x d W 9 0 O y w m c X V v d D t U e X B l J n F 1 b 3 Q 7 L C Z x d W 9 0 O 0 V j b 2 x l J n F 1 b 3 Q 7 L C Z x d W 9 0 O 0 F u b s O p Z S B O Y W l z c y Z x d W 9 0 O y w m c X V v d D t H Z W 5 y Z S Z x d W 9 0 O y w m c X V v d D t X a W x h e W E m c X V v d D s s J n F 1 b 3 Q 7 T W 9 1 Z 2 h h d G E m c X V v d D s s J n F 1 b 3 Q 7 Q 2 V u d H J l I E V 4 Y W 1 l b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N D M U F T L T I w M j Q v Q X V 0 b 1 J l b W 9 2 Z W R D b 2 x 1 b W 5 z M S 5 7 T m 9 y Z W c s M H 0 m c X V v d D s s J n F 1 b 3 Q 7 U 2 V j d G l v b j E v U k V T Q z F B U y 0 y M D I 0 L 0 F 1 d G 9 S Z W 1 v d m V k Q 2 9 s d W 1 u c z E u e 0 5 1 b c O p c m 8 g S W 5 z L D F 9 J n F 1 b 3 Q 7 L C Z x d W 9 0 O 1 N l Y 3 R p b 2 4 x L 1 J F U 0 M x Q V M t M j A y N C 9 B d X R v U m V t b 3 Z l Z E N v b H V t b n M x L n t O b 2 0 s M n 0 m c X V v d D s s J n F 1 b 3 Q 7 U 2 V j d G l v b j E v U k V T Q z F B U y 0 y M D I 0 L 0 F 1 d G 9 S Z W 1 v d m V k Q 2 9 s d W 1 u c z E u e 0 x p Z X U g T m F p c 3 M s M 3 0 m c X V v d D s s J n F 1 b 3 Q 7 U 2 V j d G l v b j E v U k V T Q z F B U y 0 y M D I 0 L 0 F 1 d G 9 S Z W 1 v d m V k Q 2 9 s d W 1 u c z E u e 1 R 5 c G U s N H 0 m c X V v d D s s J n F 1 b 3 Q 7 U 2 V j d G l v b j E v U k V T Q z F B U y 0 y M D I 0 L 0 F 1 d G 9 S Z W 1 v d m V k Q 2 9 s d W 1 u c z E u e 0 V j b 2 x l L D V 9 J n F 1 b 3 Q 7 L C Z x d W 9 0 O 1 N l Y 3 R p b 2 4 x L 1 J F U 0 M x Q V M t M j A y N C 9 B d X R v U m V t b 3 Z l Z E N v b H V t b n M x L n t B b m 7 D q W U g T m F p c 3 M s N n 0 m c X V v d D s s J n F 1 b 3 Q 7 U 2 V j d G l v b j E v U k V T Q z F B U y 0 y M D I 0 L 0 F 1 d G 9 S Z W 1 v d m V k Q 2 9 s d W 1 u c z E u e 0 d l b n J l L D d 9 J n F 1 b 3 Q 7 L C Z x d W 9 0 O 1 N l Y 3 R p b 2 4 x L 1 J F U 0 M x Q V M t M j A y N C 9 B d X R v U m V t b 3 Z l Z E N v b H V t b n M x L n t X a W x h e W E s O H 0 m c X V v d D s s J n F 1 b 3 Q 7 U 2 V j d G l v b j E v U k V T Q z F B U y 0 y M D I 0 L 0 F 1 d G 9 S Z W 1 v d m V k Q 2 9 s d W 1 u c z E u e 0 1 v d W d o Y X R h L D l 9 J n F 1 b 3 Q 7 L C Z x d W 9 0 O 1 N l Y 3 R p b 2 4 x L 1 J F U 0 M x Q V M t M j A y N C 9 B d X R v U m V t b 3 Z l Z E N v b H V t b n M x L n t D Z W 5 0 c m U g R X h h b W V u L D E w f S Z x d W 9 0 O y w m c X V v d D t T Z W N 0 a W 9 u M S 9 S R V N D M U F T L T I w M j Q v Q X V 0 b 1 J l b W 9 2 Z W R D b 2 x 1 b W 5 z M S 5 7 V G 9 0 Y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V N D M U F T L T I w M j Q v Q X V 0 b 1 J l b W 9 2 Z W R D b 2 x 1 b W 5 z M S 5 7 T m 9 y Z W c s M H 0 m c X V v d D s s J n F 1 b 3 Q 7 U 2 V j d G l v b j E v U k V T Q z F B U y 0 y M D I 0 L 0 F 1 d G 9 S Z W 1 v d m V k Q 2 9 s d W 1 u c z E u e 0 5 1 b c O p c m 8 g S W 5 z L D F 9 J n F 1 b 3 Q 7 L C Z x d W 9 0 O 1 N l Y 3 R p b 2 4 x L 1 J F U 0 M x Q V M t M j A y N C 9 B d X R v U m V t b 3 Z l Z E N v b H V t b n M x L n t O b 2 0 s M n 0 m c X V v d D s s J n F 1 b 3 Q 7 U 2 V j d G l v b j E v U k V T Q z F B U y 0 y M D I 0 L 0 F 1 d G 9 S Z W 1 v d m V k Q 2 9 s d W 1 u c z E u e 0 x p Z X U g T m F p c 3 M s M 3 0 m c X V v d D s s J n F 1 b 3 Q 7 U 2 V j d G l v b j E v U k V T Q z F B U y 0 y M D I 0 L 0 F 1 d G 9 S Z W 1 v d m V k Q 2 9 s d W 1 u c z E u e 1 R 5 c G U s N H 0 m c X V v d D s s J n F 1 b 3 Q 7 U 2 V j d G l v b j E v U k V T Q z F B U y 0 y M D I 0 L 0 F 1 d G 9 S Z W 1 v d m V k Q 2 9 s d W 1 u c z E u e 0 V j b 2 x l L D V 9 J n F 1 b 3 Q 7 L C Z x d W 9 0 O 1 N l Y 3 R p b 2 4 x L 1 J F U 0 M x Q V M t M j A y N C 9 B d X R v U m V t b 3 Z l Z E N v b H V t b n M x L n t B b m 7 D q W U g T m F p c 3 M s N n 0 m c X V v d D s s J n F 1 b 3 Q 7 U 2 V j d G l v b j E v U k V T Q z F B U y 0 y M D I 0 L 0 F 1 d G 9 S Z W 1 v d m V k Q 2 9 s d W 1 u c z E u e 0 d l b n J l L D d 9 J n F 1 b 3 Q 7 L C Z x d W 9 0 O 1 N l Y 3 R p b 2 4 x L 1 J F U 0 M x Q V M t M j A y N C 9 B d X R v U m V t b 3 Z l Z E N v b H V t b n M x L n t X a W x h e W E s O H 0 m c X V v d D s s J n F 1 b 3 Q 7 U 2 V j d G l v b j E v U k V T Q z F B U y 0 y M D I 0 L 0 F 1 d G 9 S Z W 1 v d m V k Q 2 9 s d W 1 u c z E u e 0 1 v d W d o Y X R h L D l 9 J n F 1 b 3 Q 7 L C Z x d W 9 0 O 1 N l Y 3 R p b 2 4 x L 1 J F U 0 M x Q V M t M j A y N C 9 B d X R v U m V t b 3 Z l Z E N v b H V t b n M x L n t D Z W 5 0 c m U g R X h h b W V u L D E w f S Z x d W 9 0 O y w m c X V v d D t T Z W N 0 a W 9 u M S 9 S R V N D M U F T L T I w M j Q v Q X V 0 b 1 J l b W 9 2 Z W R D b 2 x 1 b W 5 z M S 5 7 V G 9 0 Y W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N D M U F T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Q z F B U y 0 y M D I 0 L 1 9 S R V N D M U F T L T I w M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f A r f B W J r E K R + p N B 3 3 j E k w A A A A A C A A A A A A A Q Z g A A A A E A A C A A A A C N T w W / L Y k s h Z C W T / f / 1 v A X 7 u W 3 V e 9 r K v H D 7 v f H 8 K j Q 9 w A A A A A O g A A A A A I A A C A A A A A a M G O R T D v Z p 2 I h d T 9 u f H S E i Q d P e s u N u s H d d h F z c I l e s V A A A A A f Y B 4 q / b 9 k k 9 5 7 1 R x W 2 T B 9 3 g v X S Q R y S + A 9 F e 4 Q 9 y X A U n j n G z t m r x 4 e d q b Q 7 I 6 V 6 S J K r N E 7 m + 9 j u E B d m k F y / Y Z Y 8 I F O P + O N m 4 s Y r P A M F t i n H U A A A A D H 1 O m d P J C O t 7 4 X b a G o 5 7 x m e Q 9 c g F 3 3 j o w p b W J 0 T 2 l X p U A M l x V y p 1 e w R R v 6 3 4 w d n e 9 N M 6 J M s 9 O K u t x N s D v H h t F K < / D a t a M a s h u p > 
</file>

<file path=customXml/itemProps1.xml><?xml version="1.0" encoding="utf-8"?>
<ds:datastoreItem xmlns:ds="http://schemas.openxmlformats.org/officeDocument/2006/customXml" ds:itemID="{5BD17712-C895-4FC7-9CDC-9A65CF797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ESC1AS-2024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 Boba</dc:creator>
  <cp:lastModifiedBy>Mohamed  Boba</cp:lastModifiedBy>
  <dcterms:created xsi:type="dcterms:W3CDTF">2024-07-25T21:25:33Z</dcterms:created>
  <dcterms:modified xsi:type="dcterms:W3CDTF">2024-07-25T21:34:44Z</dcterms:modified>
</cp:coreProperties>
</file>